isplay_url": "twitter.com/BobbyPiton3/st…", "expanded_url": "https://twitter.com/BobbyPiton3/status/13432072387611484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STOPTHESTEAL https://t.co/GV78DQz0s7</t>
  </si>
  <si>
    <t>{"entities": {"urls": [{"end": 48, "url": "https://t.co/GV78DQz0s7", "start": 25, "display_url": "pic.twitter.com/GV78DQz0s7", "expanded_url": "https://twitter.com/CIndyStarbuck/status/1343316255667871744/photo/1"}], "hashtags": [{"end": 24, "tag": "STOPTHESTEAL", "start": 1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enToomey #STOPTHESTEAL
#STOPTHESTEAL
#STOPTHESTEAL
#STOPTHESTEAL
#STOPTHESTEAL https://t.co/0wqfYPtnUE</t>
  </si>
  <si>
    <t>{"entities": {"urls": [{"end": 108, "url": "https://t.co/0wqfYPtnUE", "start": 85, "display_url": "pic.twitter.com/0wqfYPtnUE", "expanded_url": "https://twitter.com/CIndyStarbuck/status/1343316361704046592/photo/1"}], "hashtags": [{"end": 24, "tag": "STOPTHESTEAL", "start": 11}, {"end": 39, "tag": "STOPTHESTEAL", "start": 26}, {"end": 54, "tag": "STOPTHESTEAL", "start": 41}, {"end": 69, "tag": "STOPTHESTEAL", "start": 56}, {"end": 84, "tag": "STOPTHESTEAL", "start": 7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enToomey #SUPPORTPRESIDENTTRUMP OR LEAVE OFFICE NOW!
#STOPTHESTEAL
#STOPTHESTEAL
#STOPTHESTEAL
#STOPTHESTEAL
#STOPTHESTEAL https://t.co/7jeljSS8hZ</t>
  </si>
  <si>
    <t>{"entities": {"urls": [{"end": 153, "url": "https://t.co/7jeljSS8hZ", "start": 130, "display_url": "pic.twitter.com/7jeljSS8hZ", "expanded_url": "https://twitter.com/CIndyStarbuck/status/1343316825984131083/photo/1"}], "hashtags": [{"end": 33, "tag": "SUPPORTPRESIDENTTRUMP", "start": 11}, {"end": 69, "tag": "STOPTHESTEAL", "start": 56}, {"end": 84, "tag": "STOPTHESTEAL", "start": 71}, {"end": 99, "tag": "STOPTHESTEAL", "start": 86}, {"end": 114, "tag": "STOPTHESTEAL", "start": 101}, {"end": 129, "tag": "STOPTHESTEAL", "start": 116}],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ali Special Counsel @SidneyPowell1 #FightForTrump #StopTheSteal</t>
  </si>
  <si>
    <t>1343316583746301952</t>
  </si>
  <si>
    <t>{"entities": {"hashtags": [{"end": 50, "tag": "FightForTrump", "start": 36}, {"end": 64, "tag": "StopTheSteal", "start": 51}], "mentions": [{"id": "6782762", "end": 4, "start": 0, "username": "ali"}, {"id": "586707638", "end": 35, "start": 21, "username": "SidneyPowell1"}]}, "context_annotations": null}</t>
  </si>
  <si>
    <t>#STOPTHESTEAL #FightBackForAmerica #MAGA #WIN @tasheebelle https://t.co/FUcJRqrhSF</t>
  </si>
  <si>
    <t>{"entities": {"urls": [{"end": 82, "url": "https://t.co/FUcJRqrhSF", "start": 59, "display_url": "twitter.com/realDonaldTrum…", "expanded_url": "https://twitter.com/realDonaldTrump/status/1343066231222448130"}], "hashtags": [{"end": 13, "tag": "STOPTHESTEAL", "start": 0}, {"end": 34, "tag": "FightBackForAmerica", "start": 14}, {"end": 40, "tag": "MAGA", "start": 35}, {"end": 45, "tag": "WIN", "start": 41}], "mentions": [{"id": "154995534", "end": 58, "start": 46, "username": "tasheebelle"}]},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ACTBrigitte @Love_On70 Note to any #GOP presidential hopefuls. Stand up for @realDonaldTrump now or forget about running in 2024. 
#StopTheSteal #HoldTheLine</t>
  </si>
  <si>
    <t>{"entities": {"hashtags": [{"end": 40, "tag": "GOP", "start": 36}, {"end": 145, "tag": "StopTheSteal", "start": 132}, {"end": 158, "tag": "HoldTheLine", "start": 146}], "mentions": [{"id": "722528529716383744", "end": 12, "start": 0, "username": "ACTBrigitte"}, {"id": "1046175557883297792", "end": 23, "start": 13, "username": "Love_On70"},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LouDobbs @SidneyPowell1 @JennaEllisEsq @tedcruz @usscthomas #fightback #FightBackForAmerica #dominion #fightbackpatriots #stopthefraud #stopthesteal #draintheswamp #wethepeople #electionfraud @ACTforAmerica @rsbnetwork @oann https://t.co/4aLymYvMnB</t>
  </si>
  <si>
    <t>{"entities": {"urls": [{"end": 264, "url": "https://t.co/4aLymYvMnB", "start": 241, "display_url": "twitter.com/WatchTimTweet/…", "expanded_url": "https://twitter.com/WatchTimTweet/status/1343223867934818305"}],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bels4Equality @imSQ2 @ByZen @MalcolmNance Nice try but look a little deeper as to why THIS particular ATT was targeted.  
#StopTheSteal #ThereIsNoCureForStupid</t>
  </si>
  <si>
    <t>1342633920874086401</t>
  </si>
  <si>
    <t>{"entities": {"hashtags": [{"end": 139, "tag": "StopTheSteal", "start": 126}, {"end": 163, "tag": "ThereIsNoCureForStupid", "start": 140}], "mentions": [{"id": "1224457657794342912", "end": 23, "start": 17, "username": "imSQ2"}, {"id": "23151898", "end": 30, "start": 24, "username": "ByZen"}, {"id": "2573480784", "end": 44, "start": 31, "username": "MalcolmNance"}]}, "context_annotations": null}</t>
  </si>
  <si>
    <t>Please scroll through Ron's Twitter page.  He has listed every congressional reps' number for every state! #WalkAway #ccot #teaparty #tcot #military #gop #millennial #genz #USA #MAGA #NRA #TrumpPence2020 #StopTheSteal @OANN @DailyCaller @DanScavino @ColJoeSnider https://t.co/G5wzCLk76O</t>
  </si>
  <si>
    <t>{"entities": {"urls": [{"end": 286, "url": "https://t.co/G5wzCLk76O", "start": 263, "display_url": "twitter.com/CodeMonkeyZ/st…", "expanded_url": "https://twitter.com/CodeMonkeyZ/status/1343188697114501120"}], "hashtags": [{"end": 116, "tag": "WalkAway", "start": 107}, {"end": 122, "tag": "ccot", "start": 117}, {"end": 132, "tag": "teaparty", "start": 123}, {"end": 138, "tag": "tcot", "start": 133}, {"end": 148, "tag": "military", "start": 139}, {"end": 153, "tag": "gop", "start": 149}, {"end": 165, "tag": "millennial", "start": 154}, {"end": 171, "tag": "genz", "start": 166}, {"end": 176, "tag": "USA", "start": 172}, {"end": 182, "tag": "MAGA", "start": 177}, {"end": 187, "tag": "NRA", "start": 183}, {"end": 203, "tag": "TrumpPence2020", "start": 188}, {"end": 217, "tag": "StopTheSteal", "start": 204}], "mentions": [{"id": "1209936918", "end": 223, "start": 218, "username": "OANN"}, {"id": "39308549", "end": 236, "start": 224, "username": "DailyCaller"}, {"id": "620571475", "end": 248, "start": 237, "username": "DanScavino"}, {"id": "89089352", "end": 262, "start": 249, "username": "ColJoeSnider"}], "annotations": [{"end": 24, "type": "Person", "start": 22, "probability": 0.9416, "normalized_text": "Ron"}, {"end": 34, "type": "Product", "start": 28, "probability": 0.453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877699141089992705", "name": "Jerry Moran", "description": "Senator Jerry Moran (KS)"}},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522280774418433", "name": "Jim Risch", "description": "US Senator Jim Risch (ID)"}}, {"domain": {"id": "10", "name": "Person", "description": "Named people in the world like Nelson Mandela"}, "entity": {"id": "890377967720841216", "name": "David Perdue", "description": "US Senator David Perdue (GA)"}}, {"domain": {"id": "10", "name": "Person", "description": "Named people in the world like Nelson Mandela"}, "entity": {"id": "890726068729991168", "name": "Pat Roberts", "description": "Senator Pat Roberts (KS)"}}, {"domain": {"id": "10", "name": "Person", "description": "Named people in the world like Nelson Mandela"}, "entity": {"id": "890727317185609728", "name": "Rob Portman", "description": "US Senator Rob Portman (OH)"}}, {"domain": {"id": "35", "name": "Politician", "description": "Politicians in the world, like Joe Biden"}, "entity": {"id": "10037721464", "name": "Rand Paul", "description": "Senator Rand Paul (KY)"}}, {"domain": {"id": "35", "name": "Politician", "description": "Politicians in the world, like Joe Biden"}, "entity": {"id": "877699141089992705", "name": "Jerry Moran", "description": "Senator Jerry Moran (KS)"}},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522280774418433", "name": "Jim Risch", "description": "US Senator Jim Risch (ID)"}}, {"domain": {"id": "35", "name": "Politician", "description": "Politicians in the world, like Joe Biden"}, "entity": {"id": "890377967720841216", "name": "David Perdue", "description": "US Senator David Perdue (GA)"}}, {"domain": {"id": "35", "name": "Politician", "description": "Politicians in the world, like Joe Biden"}, "entity": {"id": "890726068729991168", "name": "Pat Roberts", "description": "Senator Pat Roberts (KS)"}}, {"domain": {"id": "35", "name": "Politician", "description": "Politicians in the world, like Joe Biden"}, "entity": {"id": "890727317185609728", "name": "Rob Portman", "description": "US Senator Rob Portman (OH)"}}]}</t>
  </si>
  <si>
    <t>@realstewpeters Contrary to what @senatemajldr and his @GOP may think, we 80 million angry supporters of @realDonaldTrump will not be obediently crawling back. We have had enough. #StopTheSteal.</t>
  </si>
  <si>
    <t>1343283266657398784</t>
  </si>
  <si>
    <t>{"entities": {"hashtags": [{"end": 193, "tag": "StopTheSteal", "start": 180}], "mentions": [{"id": "1288319695658135552", "end": 15, "start": 0, "username": "realstewpeters"}, {"id": "11134252", "end": 59, "start": 55, "username": "GOP"}, {"id": "25073877", "end": 121, "start": 1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d Bless @realDonaldTrump !! We know you won ! Keep fighting ! #stopthesteal #FightBack #FightLikeAFlynn #ReleaseTheKracken #counteverylegalvote #america https://t.co/SkDuRgSfpF</t>
  </si>
  <si>
    <t>{"entities": {"urls": [{"end": 178, "url": "https://t.co/SkDuRgSfpF", "start": 155, "display_url": "twitter.com/realDonaldTrum…", "expanded_url": "https://twitter.com/realDonaldTrump/status/1341565405509394440"}], "hashtags": [{"end": 77, "tag": "stopthesteal", "start": 64}, {"end": 88, "tag": "FightBack", "start": 78}, {"end": 105, "tag": "FightLikeAFlynn", "start": 89}, {"end": 124, "tag": "ReleaseTheKracken", "start": 106}, {"end": 145, "tag": "counteverylegalvote", "start": 125}, {"end": 154, "tag": "america", "start": 146}], "mentions": [{"id": "25073877", "end": 26, "start": 10, "username": "realDonaldTrump"}], "annotations": [{"end": 2, "type": "Other", "start": 0, "probability": 0.588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Day #Republicans #PatriotParty #America #CivilWar2020 #CivilWar2 #COVID19 #freedom https://t.co/Y1rsEOUBOc</t>
  </si>
  <si>
    <t>{"entities": {"urls": [{"end": 129, "url": "https://t.co/Y1rsEOUBOc", "start": 106, "display_url": "twitter.com/PatrickByrne/s…", "expanded_url": "https://twitter.com/PatrickByrne/status/1343307158323126272"}], "hashtags": [{"end": 13, "tag": "stopthesteal", "start": 0}, {"end": 26, "tag": "ElectionDay", "start": 14}, {"end": 39, "tag": "Republicans", "start": 27}, {"end": 53, "tag": "PatriotParty", "start": 40}, {"end": 62, "tag": "America", "start": 54}, {"end": 76, "tag": "CivilWar2020", "start": 63}, {"end": 87, "tag": "CivilWar2", "start": 77}, {"end": 96, "tag": "COVID19", "start": 88}, {"end": 105, "tag": "freedom", "start": 97}]},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My hope is that the loyalty he has shown to his wife is a testimony to his position as VP #StopTheSteal, #CountTheLegalVotes https://t.co/PgI839lqoU</t>
  </si>
  <si>
    <t>{"entities": {"urls": [{"end": 148, "url": "https://t.co/PgI839lqoU", "start": 125, "display_url": "twitter.com/gregkellyusa/s…", "expanded_url": "https://twitter.com/gregkellyusa/status/1343289907469561856"}], "hashtags": [{"end": 103, "tag": "StopTheSteal", "start": 90}, {"end": 124, "tag": "CountTheLegalVotes", "start": 105}]}, "context_annotations": null}</t>
  </si>
  <si>
    <t>Video on Covid vaccine.  Say what??? #WalkAway  #ccot #teaparty #tcot #military #gop #millennial #genz #USA #MAGA #NRA #TrumpPence2020 #StopTheSteal @OANN @DailyCaller @DanScavino @ColJoeSnider https://t.co/cxaESudZz0</t>
  </si>
  <si>
    <t>{"entities": {"urls": [{"end": 217, "url": "https://t.co/cxaESudZz0", "start": 194, "display_url": "facebook.com/10005474130069…", "expanded_url": "https://www.facebook.com/100054741300690/posts/196355565532486/"}], "hashtags": [{"end": 46, "tag": "WalkAway", "start": 37}, {"end": 53, "tag": "ccot", "start": 48}, {"end": 63, "tag": "teaparty", "start": 54}, {"end": 69, "tag": "tcot", "start": 64}, {"end": 79, "tag": "military", "start": 70}, {"end": 84, "tag": "gop", "start": 80}, {"end": 96, "tag": "millennial", "start": 85}, {"end": 102, "tag": "genz", "start": 97}, {"end": 107, "tag": "USA", "start": 103}, {"end": 113, "tag": "MAGA", "start": 108}, {"end": 118, "tag": "NRA", "start": 114}, {"end": 134, "tag": "TrumpPence2020", "start": 119}, {"end": 148, "tag": "StopTheSteal", "start": 135}], "mentions": [{"id": "1209936918", "end": 154, "start": 149, "username": "OANN"}, {"id": "39308549", "end": 167, "start": 155, "username": "DailyCaller"}, {"id": "620571475", "end": 179, "start": 168, "username": "DanScavino"}, {"id": "89089352", "end": 193, "start": 180, "username": "ColJoeSnider"}]}, "context_annotations": [{"domain": {"id": "47", "name": "Brand", "description": "Brands and Companies"}, "entity": {"id": "993576046648741888", "name": "National Rifle Association", "description": "National Rifle Association"}}, {"domain": {"id": "123", "name": "Ongoing News Story", "description": "Ongoing News Stories like 'Brexit'"}, "entity": {"id": "1220701888179359745", "name": "COVID-19"}}]}</t>
  </si>
  <si>
    <t>Too many traitors in @GOP 
They don't think we matter!  Primary traitors and even vote a few honest democrats like @RepVernonJones 
#StopTheSteal 
#2022purge https://t.co/mkxffRI9gd</t>
  </si>
  <si>
    <t>{"entities": {"urls": [{"end": 181, "url": "https://t.co/mkxffRI9gd", "start": 158, "display_url": "twitter.com/EmeraldRobinso…", "expanded_url": "https://twitter.com/EmeraldRobinson/status/1343061016662265856"}], "hashtags": [{"end": 145, "tag": "StopTheSteal", "start": 132}, {"end": 157, "tag": "2022purge", "start": 147}], "mentions": [{"id": "11134252", "end": 25, "start": 21, "username": "GOP"}, {"id": "900021957424447488", "end": 130, "start": 115, "username": "RepVernonJo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this.
Do it now.
#StopTheSteal #MAGA #Trump2020 #FightFlorTrump https://t.co/WdZuTyJY87</t>
  </si>
  <si>
    <t>{"entities": {"urls": [{"end": 92, "url": "https://t.co/WdZuTyJY87", "start": 69, "display_url": "twitter.com/ali/status/134…", "expanded_url": "https://twitter.com/ali/status/1343323477646913537"}], "hashtags": [{"end": 35, "tag": "StopTheSteal", "start": 22}, {"end": 41, "tag": "MAGA", "start": 36}, {"end": 52, "tag": "Trump2020", "start": 42}, {"end": 68, "tag": "FightFlorTrump",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StopTheSteal https://t.co/vgzLy1KZD7</t>
  </si>
  <si>
    <t>1343309607582765056</t>
  </si>
  <si>
    <t>{"entities": {"urls": [{"end": 37, "url": "https://t.co/vgzLy1KZD7", "start": 14, "display_url": "twitter.com/America1stAA/s…", "expanded_url": "https://twitter.com/America1stAA/status/1343309607582765056"}], "hashtags": [{"end": 13, "tag": "StopTheSteal", "start": 0}]}, "context_annotations": [{"domain": {"id": "88", "name": "Political Body", "description": "A section of a government, like The Supreme Court"}, "entity": {"id": "941041031239237632", "name": "Republican National Committee", "description": "US Republican National Committee"}}]}</t>
  </si>
  <si>
    <t>@VP @TuckerCarlson @LouDobbs @SidneyPowell1 @JennaEllisEsq @tedcruz @usscthomas #fightback #FightBackForAmerica #dominion #fightbackpatriots #stopthefraud #stopthesteal #draintheswamp #wethepeople #electionfraud @ACTforAmerica @rsbnetwork @oann https://t.co/u4Q8y7sWEg</t>
  </si>
  <si>
    <t>1343245003481636865</t>
  </si>
  <si>
    <t>{"entities": {"urls": [{"end": 268, "url": "https://t.co/u4Q8y7sWEg", "start": 245, "display_url": "twitter.com/AsilisArt/stat…", "expanded_url": "https://twitter.com/AsilisArt/status/1343245003481636865"}], "hashtags": [{"end": 90, "tag": "fightback", "start": 80}, {"end": 111, "tag": "FightBackForAmerica", "start": 91}, {"end": 121, "tag": "dominion", "start": 112}, {"end": 140, "tag": "fightbackpatriots", "start": 122}, {"end": 154, "tag": "stopthefraud", "start": 141}, {"end": 168, "tag": "stopthesteal", "start": 155}, {"end": 183, "tag": "draintheswamp", "start": 169}, {"end": 196, "tag": "wethepeople", "start": 184}, {"end": 211, "tag": "electionfraud", "start": 197}], "mentions": [{"id": "803694179079458816", "end": 3, "start": 0, "username": "VP"}, {"id": "22703645", "end": 18, "start": 4, "username": "TuckerCarlson"}, {"id": "26487169", "end": 28, "start": 19, "username": "LouDobbs"}, {"id": "586707638", "end": 43, "start": 29, "username": "SidneyPowell1"}, {"id": "778763106289758208", "end": 58, "start": 44, "username": "JennaEllisEsq"}, {"id": "23022687", "end": 67, "start": 59, "username": "tedcruz"}, {"id": "1064523425308442632", "end": 79, "start": 68, "username": "usscthomas"}, {"id": "168541923", "end": 226, "start": 212, "username": "ACTforAmerica"}, {"id": "4041824789", "end": 238, "start": 227, "username": "RSBNetwork"}, {"id": "1209936918", "end": 244, "start": 239, "username": "OANN"}]},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t>
  </si>
  <si>
    <t>The latest Norway4TRUMP! https://t.co/GNM4Dzd7V7 Thanks to @Awhatdafudge @TWebb23493705 @Robin49510082 #stopthesteal</t>
  </si>
  <si>
    <t>{"entities": {"urls": [{"end": 48, "url": "https://t.co/GNM4Dzd7V7", "start": 25, "display_url": "paper.li/Norway4Trump/1…", "expanded_url": "https://paper.li/Norway4Trump/1501281252?edition_id=e83d0e80-4893-11eb-90cd-0cc47a0d15fd"}], "hashtags": [{"end": 116, "tag": "stopthesteal", "start": 103}], "mentions": [{"id": "531566757", "end": 72, "start": 59, "username": "Awhatdafudge"}, {"id": "1186101027474415616", "end": 87, "start": 73, "username": "TWebb23493705"}]}, "context_annotations": null}</t>
  </si>
  <si>
    <t>[Yawn]
#DeepState #FalseFlag #StopTheSteal https://t.co/GPfWtoj2Qz</t>
  </si>
  <si>
    <t>1343323704739041283</t>
  </si>
  <si>
    <t>{"entities": {"urls": [{"end": 67, "url": "https://t.co/GPfWtoj2Qz", "start": 44, "display_url": "twitter.com/xeni/status/13…", "expanded_url": "https://twitter.com/xeni/status/1343323704739041283"}], "hashtags": [{"end": 18, "tag": "DeepState", "start": 8}, {"end": 29, "tag": "FalseFlag", "start": 19}, {"end": 43, "tag": "StopTheSteal", "start": 30}]}, "context_annotations": null}</t>
  </si>
  <si>
    <t>@VP @TuckerCarlson @LouDobbs @SidneyPowell1 @JennaEllisEsq @tedcruz @usscthomas #fightback #FightBackForAmerica #dominion #fightbackpatriots #stopthefraud #stopthesteal #draintheswamp #wethepeople #electionfraud @ACTforAmerica @rsbnetwork @oann https://t.co/IF4IZKllHf</t>
  </si>
  <si>
    <t>{"entities": {"urls": [{"end": 268, "url": "https://t.co/IF4IZKllHf", "start": 245, "display_url": "twitter.com/Brenro4/status…", "expanded_url": "https://twitter.com/Brenro4/status/1343301163811303425"}], "hashtags": [{"end": 90, "tag": "fightback", "start": 80}, {"end": 111, "tag": "FightBackForAmerica", "start": 91}, {"end": 121, "tag": "dominion", "start": 112}, {"end": 140, "tag": "fightbackpatriots", "start": 122}, {"end": 154, "tag": "stopthefraud", "start": 141}, {"end": 168, "tag": "stopthesteal", "start": 155}, {"end": 183, "tag": "draintheswamp", "start": 169}, {"end": 196, "tag": "wethepeople", "start": 184}, {"end": 211, "tag": "electionfraud", "start": 197}], "mentions": [{"id": "803694179079458816", "end": 3, "start": 0, "username": "VP"}, {"id": "22703645", "end": 18, "start": 4, "username": "TuckerCarlson"}, {"id": "26487169", "end": 28, "start": 19, "username": "LouDobbs"}, {"id": "586707638", "end": 43, "start": 29, "username": "SidneyPowell1"}, {"id": "778763106289758208", "end": 58, "start": 44, "username": "JennaEllisEsq"}, {"id": "23022687", "end": 67, "start": 59, "username": "tedcruz"}, {"id": "1064523425308442632", "end": 79, "start": 68, "username": "usscthomas"}, {"id": "168541923", "end": 226, "start": 212, "username": "ACTforAmerica"}, {"id": "4041824789", "end": 238, "start": 227, "username": "RSBNetwork"}, {"id": "1209936918", "end": 244, "start": 239,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t>
  </si>
  <si>
    <t>#X22Report Ep. 2363b - #DeepState Builds the [FF] Narrative, #Patriots at the Ready, Countermeasures in Place https://t.co/UNTWgIomxr #StoptheSteal #VoteFraud #ElectionFraud #ElectionIntegrity #CCP #CCPTraitor #NashvilleBomb #nashvilleexplosion #Nashvillepatsy</t>
  </si>
  <si>
    <t>{"entities": {"urls": [{"end": 133, "url": "https://t.co/UNTWgIomxr", "start": 110, "display_url": "bitchute.com/video/1kYticbq…", "expanded_url": "https://www.bitchute.com/video/1kYticbqe0oP/"}], "hashtags": [{"end": 10, "tag": "X22Report", "start": 0}, {"end": 33, "tag": "DeepState", "start": 23}, {"end": 70, "tag": "Patriots", "start": 61}, {"end": 147, "tag": "StoptheSteal", "start": 134}, {"end": 158, "tag": "VoteFraud", "start": 148}, {"end": 173, "tag": "ElectionFraud", "start": 159}, {"end": 192, "tag": "ElectionIntegrity", "start": 174}, {"end": 197, "tag": "CCP", "start": 193}, {"end": 209, "tag": "CCPTraitor", "start": 198}, {"end": 224, "tag": "NashvilleBomb", "start": 210}, {"end": 244, "tag": "nashvilleexplosion", "start": 225}, {"end": 260, "tag": "Nashvillepatsy", "start": 245}]}, "context_annotations": [{"domain": {"id": "3", "name": "TV Shows", "description": "Television shows from around the world"}, "entity": {"id": "10028298438", "name": "Cuéntame Cómo Pasó"}}, {"domain": {"id": "3", "name": "TV Shows", "description": "Television shows from around the world"}, "entity": {"id": "10033407327", "name": "Futebol NFL"}}, {"domain": {"id": "3", "name": "TV Shows", "description": "Television shows from around the world"}, "entity": {"id": "10042261464", "name": "Fútbol Americano de la NFL"}}]}</t>
  </si>
  <si>
    <t>@GingerGano @marlae001  #StopTheSteal  #Trumpcard  #IFB https://t.co/eQLgXzbdtJ</t>
  </si>
  <si>
    <t>1343295375613038596</t>
  </si>
  <si>
    <t>{"entities": {"urls": [{"end": 79, "url": "https://t.co/eQLgXzbdtJ", "start": 56, "display_url": "pic.twitter.com/eQLgXzbdtJ", "expanded_url": "https://twitter.com/marlae001/status/1343326285418942464/photo/1"}], "hashtags": [{"end": 37, "tag": "StopTheSteal", "start": 24}, {"end": 49, "tag": "Trumpcard", "start": 39}, {"end": 55, "tag": "IFB", "start": 51}], "mentions": [{"id": "1101953865409314817", "end": 11, "start": 0, "username": "GingerGano"}, {"id": "27995030", "end": 22, "start": 12, "username": "marlae001"}]}, "context_annotations": null}</t>
  </si>
  <si>
    <t>RT @marlae001: @GingerGano @marlae001  #StopTheSteal  #Trumpcard  #IFB https://t.co/eQLgXzbdtJ</t>
  </si>
  <si>
    <t>1343326285418942464</t>
  </si>
  <si>
    <t>{"entities": {"urls": [{"end": 94, "url": "https://t.co/eQLgXzbdtJ", "start": 71, "display_url": "pic.twitter.com/eQLgXzbdtJ", "expanded_url": "https://twitter.com/marlae001/status/1343326285418942464/photo/1"}], "hashtags": [{"end": 52, "tag": "StopTheSteal", "start": 39}, {"end": 64, "tag": "Trumpcard", "start": 54}, {"end": 70, "tag": "IFB", "start": 66}], "mentions": [{"id": "27995030", "end": 13, "start": 3, "username": "marlae001"}, {"id": "1101953865409314817", "end": 26, "start": 15, "username": "GingerGano"}, {"id": "27995030", "end": 37, "start": 27, "username": "marlae001"}]}, "context_annotations": null}</t>
  </si>
  <si>
    <t>@realDonaldTrump DONT GIVE UP ON US AMERICAN PEOPLE!! We ARENT GIVING UP ON YOU!! FIGHT!! WE ARE READY!! Declassification of everything pull back the curtain for ALL TO SEE!! Their “wizard”is a farce!! WHO’S STILL SERVING THE PEOPLE THESE DAYS! #stopthesteal #holdtheline</t>
  </si>
  <si>
    <t>{"entities": {"hashtags": [{"end": 258, "tag": "stopthesteal", "start": 245}, {"end": 271, "tag": "holdtheline", "start": 25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oxNews @OANN @newsmax Tucker, Judge Jeanine, Hannity &amp;amp; Laura Ingraham are still worth watching. Greg Kelly &amp;amp; the  rest of the Newsmax team are great. So are the OAN Team and the Epoch / NTS team. #Trump2020 #MAGA #Stopthesteal</t>
  </si>
  <si>
    <t>1332773351018942465</t>
  </si>
  <si>
    <t>{"entities": {"hashtags": [{"end": 233, "tag": "Trump2020", "start": 223}, {"end": 239, "tag": "MAGA", "start": 234}, {"end": 253, "tag": "Stopthesteal", "start": 240}], "mentions": [{"id": "25073877", "end": 16, "start": 0, "username": "realDonaldTrump"}, {"id": "1367531", "end": 25, "start": 17, "username": "FoxNews"}, {"id": "1209936918", "end": 31, "start": 26, "username": "OANN"}, {"id": "20545835", "end": 40, "start": 32, "username": "newsmax"}], "annotations": [{"end": 46, "type": "Person", "start": 41, "probability": 0.9679, "normalized_text": "Tucker"}, {"end": 61, "type": "Person", "start": 49, "probability": 0.6177, "normalized_text": "Judge Jeanine"}, {"end": 70, "type": "Person", "start": 64, "probability": 0.9689, "normalized_text": "Hannity"}, {"end": 87, "type": "Person", "start": 74, "probability": 0.9953, "normalized_text": "Laura Ingraham"}, {"end": 124, "type": "Person", "start": 115, "probability": 0.9981, "normalized_text": "Greg Kelly"}, {"end": 151, "type": "Organization", "start": 145, "probability": 0.9437, "normalized_text": "Newsmax"}]},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t>
  </si>
  <si>
    <t>@ali The money would be better spent donating to #stopthesteal or buying some sweet shirts at https://t.co/tqWpvrOgZW</t>
  </si>
  <si>
    <t>{"entities": {"urls": [{"end": 117, "url": "https://t.co/tqWpvrOgZW", "start": 94, "display_url": "Infowarsstore.com", "expanded_url": "http://www.Infowarsstore.com"}], "hashtags": [{"end": 62, "tag": "stopthesteal", "start": 49}], "mentions": [{"id": "6782762", "end": 4, "start": 0, "username": "ali"}]},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MAGA #TrumpTrain #StopTheSteal this petition is only to 4,084 and we need to get it to 100,000... Check out @Johnheretohelp &amp;amp; lets get this petition going!! https://t.co/m91JXmlkeS</t>
  </si>
  <si>
    <t>{"entities": {"urls": [{"end": 185, "url": "https://t.co/m91JXmlkeS", "start": 162, "display_url": "twitter.com/dontcha_know1/…", "expanded_url": "https://twitter.com/dontcha_know1/status/1341121414246625281"}], "hashtags": [{"end": 5, "tag": "MAGA", "start": 0}, {"end": 17, "tag": "TrumpTrain", "start": 6}, {"end": 31, "tag": "StopTheSteal", "start": 18}], "mentions": [{"id": "967806961164185601", "end": 124, "start": 109, "username": "Johnheretohel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CCP Is Taking Over Formerly Free Nations-
#Election2020 #ChinaJoe #ChinaMitch #StopTheSteal
https://t.co/0TB1qN53f1 via @YouTube</t>
  </si>
  <si>
    <t>{"entities": {"urls": [{"end": 118, "url": "https://t.co/0TB1qN53f1", "start": 95, "display_url": "youtu.be/hcBQ148KPsg", "expanded_url": "https://youtu.be/hcBQ148KPsg"}], "hashtags": [{"end": 57, "tag": "Election2020", "start": 44}, {"end": 67, "tag": "ChinaJoe", "start": 58}, {"end": 79, "tag": "ChinaMitch", "start": 68}, {"end": 93, "tag": "StopTheSteal", "start": 80}], "mentions": [{"id": "10228272", "end": 131, "start": 123,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KLoeffler @Perduesenate #MAGA #MAGA2020 #StopTheSteal #BIDENCRIMEFAMILYEXPOSED #fourmoreyears #BidenWillNeverBePresident https://t.co/9qVuxG0V0e</t>
  </si>
  <si>
    <t>1343185893595652098</t>
  </si>
  <si>
    <t>{"entities": {"urls": [{"end": 145, "url": "https://t.co/9qVuxG0V0e", "start": 122, "display_url": "twitter.com/StevenBeschlos…", "expanded_url": "https://twitter.com/StevenBeschloss/status/1343185893595652098"}], "hashtags": [{"end": 30, "tag": "MAGA", "start": 25}, {"end": 40, "tag": "MAGA2020", "start": 31}, {"end": 54, "tag": "StopTheSteal", "start": 41}, {"end": 79, "tag": "BIDENCRIMEFAMILYEXPOSED", "start": 55}, {"end": 94, "tag": "fourmoreyears", "start": 80}, {"end": 121, "tag": "BidenWillNeverBePresident", "start": 95}], "mentions": [{"id": "29495695", "end": 10, "start": 0, "username": "KLoeffler"}, {"id": "1397501864", "end": 24, "start": 11,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realDonaldTrump @sendavidperdue @KLoeffler We are fighting with you Mr. President! 
#StopTheSteal #MAGA 🙏🇺🇸 
👉 https://t.co/Wiu04X4CKk</t>
  </si>
  <si>
    <t>1343328283824447488</t>
  </si>
  <si>
    <t>{"entities": {"urls": [{"end": 136, "url": "https://t.co/Wiu04X4CKk", "start": 113, "display_url": "bit.ly/3hlqwBp", "unwound_url": "https://real-news2020.blogspot.com/2020/12/stop-steal_26.html?m=1", "expanded_url": "https://bit.ly/3hlqwBp"}], "hashtags": [{"end": 98, "tag": "StopTheSteal", "start": 85}, {"end": 104, "tag": "MAGA", "start": 99}], "mentions": [{"id": "25073877", "end": 16, "start": 0, "username": "realDonaldTrump"}, {"id": "2863210809", "end": 32, "start": 17, "username": "sendavidperdue"}, {"id": "29495695", "end": 43, "start": 33, "username": "KLoeffler"}], "annotations": [{"end": 81, "type": "Person", "start": 69, "probability": 0.4976, "normalized_text": "Mr. Presid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alkAway #ccot #teaparty #tcot #military #gop #millennial #genz #USA #MAGA #NRA #TrumpPence2020 #StopTheSteal @OANN @DailyCaller @DanScavino @ColJoeSnider https://t.co/x7FZlJRA6F</t>
  </si>
  <si>
    <t>{"entities": {"urls": [{"end": 179, "url": "https://t.co/x7FZlJRA6F", "start": 156, "display_url": "t.co/x7FZlJRA6F", "expanded_url": "https://t.co/x7FZlJRA6F"}],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xoxoPatrioticRN: @realDonaldTrump @sendavidperdue @KLoeffler We are fighting with you Mr. President! 
#StopTheSteal #MAGA 🙏🇺🇸 
👉 https…</t>
  </si>
  <si>
    <t>1343328419606450177</t>
  </si>
  <si>
    <t>{"entities": {"hashtags": [{"end": 119, "tag": "StopTheSteal", "start": 106}, {"end": 125, "tag": "MAGA", "start": 120}], "mentions": [{"id": "25073877", "end": 37, "start": 21, "username": "realDonaldTrump"}, {"id": "2863210809", "end": 53, "start": 38, "username": "sendavidperdue"}, {"id": "29495695", "end": 64, "start": 54, "username": "KLoeffler"}], "annotations": [{"end": 102, "type": "Person", "start": 90, "probability": 0.5149, "normalized_text": "Mr. Presid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alkAway #ccot #teaparty #tcot #military #gop #millennial #genz #USA #MAGA #NRA #TrumpPence2020 #StopTheSteal @OANN @DailyCaller @DanScavino @ColJoeSnider https://t.co/WlSt1iOI9O</t>
  </si>
  <si>
    <t>{"entities": {"urls": [{"end": 179, "url": "https://t.co/WlSt1iOI9O", "start": 156, "display_url": "twitter.com/RyanAFournier/…", "expanded_url": "https://twitter.com/RyanAFournier/status/134328403991088743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SenJohnThune #StopTheSteal #Jan6DC</t>
  </si>
  <si>
    <t>{"entities": {"hashtags": [{"end": 27, "tag": "StopTheSteal", "start": 14}, {"end": 35, "tag": "Jan6DC", "start": 28}], "mentions": [{"id": "296361085", "end": 13, "start": 0, "username": "SenJohnThune"}]},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MAKE THE CALLS #GeorgiaVoters #StopTheSteal #MAGA #KAG https://t.co/r16Z6oRbEI</t>
  </si>
  <si>
    <t>{"entities": {"urls": [{"end": 78, "url": "https://t.co/r16Z6oRbEI", "start": 55, "display_url": "twitter.com/CodeMonkeyZ/st…", "expanded_url": "https://twitter.com/CodeMonkeyZ/status/1343166208011472903"}], "hashtags": [{"end": 29, "tag": "GeorgiaVoters", "start": 15}, {"end": 43, "tag": "StopTheSteal", "start": 30}, {"end": 49, "tag": "MAGA", "start": 44}, {"end": 54, "tag": "KAG", "start": 50}]}, "context_annotations": [{"domain": {"id": "10", "name": "Person", "description": "Named people in the world like Nelson Mandela"}, "entity": {"id": "966378132524605440", "name": "Buddy Carter", "description": "US Representative Buddy Carter (GA-01)"}}, {"domain": {"id": "10", "name": "Person", "description": "Named people in the world like Nelson Mandela"}, "entity": {"id": "966378341409243136", "name": "Robert Woodall", "description": "US Representative Robert Woodall (GA-07)"}}, {"domain": {"id": "10", "name": "Person", "description": "Named people in the world like Nelson Mandela"}, "entity": {"id": "966378375756435456", "name": "Austin Scott", "description": "US Representative Austin Scott (GA-08)"}}, {"domain": {"id": "10", "name": "Person", "description": "Named people in the world like Nelson Mandela"}, "entity": {"id": "966378420908118016", "name": "Doug Collins", "description": "US Representative Doug Collins (GA-09)"}}, {"domain": {"id": "10", "name": "Person", "description": "Named people in the world like Nelson Mandela"}, "entity": {"id": "966378455435689984", "name": "Jody Hice", "description": "US Representative Jody Hice (GA-10)"}}, {"domain": {"id": "10", "name": "Person", "description": "Named people in the world like Nelson Mandela"}, "entity": {"id": "966378485403992064", "name": "Barry Loudermilk", "description": "US Representative Barry Loudermilk (GA-11)"}}, {"domain": {"id": "10", "name": "Person", "description": "Named people in the world like Nelson Mandela"}, "entity": {"id": "1042041044869701632", "name": "Rob Woodall", "description": "US Representative, Rob Woodall (GA-07)"}}, {"domain": {"id": "35", "name": "Politician", "description": "Politicians in the world, like Joe Biden"}, "entity": {"id": "966378132524605440", "name": "Buddy Carter", "description": "US Representative Buddy Carter (GA-01)"}}, {"domain": {"id": "35", "name": "Politician", "description": "Politicians in the world, like Joe Biden"}, "entity": {"id": "966378341409243136", "name": "Robert Woodall", "description": "US Representative Robert Woodall (GA-07)"}}, {"domain": {"id": "35", "name": "Politician", "description": "Politicians in the world, like Joe Biden"}, "entity": {"id": "966378375756435456", "name": "Austin Scott", "description": "US Representative Austin Scott (GA-08)"}}, {"domain": {"id": "35", "name": "Politician", "description": "Politicians in the world, like Joe Biden"}, "entity": {"id": "966378420908118016", "name": "Doug Collins", "description": "US Representative Doug Collins (GA-09)"}}, {"domain": {"id": "35", "name": "Politician", "description": "Politicians in the world, like Joe Biden"}, "entity": {"id": "966378455435689984", "name": "Jody Hice", "description": "US Representative Jody Hice (GA-10)"}}, {"domain": {"id": "35", "name": "Politician", "description": "Politicians in the world, like Joe Biden"}, "entity": {"id": "966378485403992064", "name": "Barry Loudermilk", "description": "US Representative Barry Loudermilk (GA-11)"}}, {"domain": {"id": "35", "name": "Politician", "description": "Politicians in the world, like Joe Biden"}, "entity": {"id": "1042041044869701632", "name": "Rob Woodall", "description": "US Representative, Rob Woodall (GA-07)"}}]}</t>
  </si>
  <si>
    <t>@realDonaldTrump See you soon! #stopthesteal</t>
  </si>
  <si>
    <t>1343328708963299338</t>
  </si>
  <si>
    <t>{"entities": {"hashtags":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 will be there in support of the Constitution of the United States of America...Free &amp;amp; Fair Elections...MY President is Donald John Trump!  #HoldTheLine #StopTheSteal #WontBackDown #NeverGiveUP #RepublicForever</t>
  </si>
  <si>
    <t>{"entities": {"hashtags": [{"end": 174, "tag": "HoldTheLine", "start": 162}, {"end": 188, "tag": "StopTheSteal", "start": 175}, {"end": 202, "tag": "WontBackDown", "start": 189}, {"end": 215, "tag": "NeverGiveUP", "start": 203}, {"end": 232, "tag": "RepublicForever", "start": 216}], "mentions": [{"id": "25073877", "end": 16, "start": 0, "username": "realDonaldTrump"}], "annotations": [{"end": 94, "type": "Place", "start": 71, "probability": 0.8415, "normalized_text": "United States of America"}, {"end": 154, "type": "Person", "start": 138, "probability": 0.973, "normalized_text": "Donald John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an’t wait!! Coming solo from Vegas. Flight/hotel booked. Any Patriots wanna meet up HMU. Let’s party like it’s 1776!!!
🇺🇸🇺🇸🇺🇸🇺🇸🇺🇸🇺🇸🇺🇸🇺🇸🇺🇸🇺🇸🇺🇸🇺🇸
#stopthesteal #WildProtest #MillionMAGAMarch #jan6th</t>
  </si>
  <si>
    <t>{"entities": {"hashtags": [{"end": 176, "tag": "stopthesteal", "start": 163}, {"end": 189, "tag": "WildProtest", "start": 177}, {"end": 207, "tag": "MillionMAGAMarch", "start": 190}, {"end": 215, "tag": "jan6th", "start": 208}], "mentions": [{"id": "25073877", "end": 16, "start": 0, "username": "realDonaldTrump"}], "annotations": [{"end": 51, "type": "Place", "start": 47, "probability": 0.963, "normalized_text": "Vegas"}, {"end": 86, "type": "Organization", "start": 79, "probability": 0.6915,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The undeniable reality of @JoeBiden is that he’s a #cheat #thief and #liar. He’s also knee deep in #CCP pockets. 
President @realDonaldTrump is the true winner of the 2020 election!
Democrats stole the election while America slept!
#BidenHarris are #cheats!
#StopTheSteal https://t.co/D0IrHA04jY</t>
  </si>
  <si>
    <t>1343320754478190593</t>
  </si>
  <si>
    <t>{"entities": {"urls": [{"end": 309, "url": "https://t.co/D0IrHA04jY", "start": 286, "display_url": "pic.twitter.com/D0IrHA04jY", "expanded_url": "https://twitter.com/Ollie_621/status/1343330564233961472/photo/1"}], "hashtags": [{"end": 67, "tag": "cheat", "start": 61}, {"end": 74, "tag": "thief", "start": 68}, {"end": 84, "tag": "liar", "start": 79}, {"end": 113, "tag": "CCP", "start": 109}, {"end": 257, "tag": "BidenHarris", "start": 245}, {"end": 269, "tag": "cheats", "start": 262}, {"end": 285, "tag": "StopTheSteal", "start": 272}], "mentions": [{"id": "939091", "end": 9, "start": 0, "username": "JoeBiden"}, {"id": "939091", "end": 45, "start": 36, "username": "JoeBiden"}, {"id": "25073877", "end": 151, "start": 135, "username": "realDonaldTrump"}], "annotations": [{"end": 202, "type": "Organization", "start": 194, "probability": 0.6044, "normalized_text": "Democrats"}, {"end": 235, "type": "Place", "start": 229, "probability": 0.9813, "normalized_text": "Americ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bportman #StopTheSteal #BackThePresident</t>
  </si>
  <si>
    <t>1343327872208003072</t>
  </si>
  <si>
    <t>{"entities": {"hashtags": [{"end": 28, "tag": "StopTheSteal", "start": 15}, {"end": 46, "tag": "BackThePresident", "start": 29}],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realDonaldTrump I will be there and many more are coming with me! #StopTheSteal</t>
  </si>
  <si>
    <t>{"entities": {"hashtags": [{"end": 80, "tag": "StopTheSteal", "start": 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I2020 #stopthesteal https://t.co/2BlDbQNVei</t>
  </si>
  <si>
    <t>{"entities": {"urls": [{"end": 55, "url": "https://t.co/2BlDbQNVei", "start": 32, "display_url": "twitter.com/realDonaldTrum…", "expanded_url": "https://twitter.com/realDonaldTrump/status/1343328708963299338"}], "hashtags": [{"end": 17, "tag": "StopTheSteaI2020", "start": 0}, {"end": 31, "tag": "stopthesteal", "start": 18}]}, "context_annotations": null}</t>
  </si>
  <si>
    <t>@Shem_Infinite @tracybeanz .
Lots of people who can't go to DC are going to #StopTheSteal rallies in their state capitals that day.
.</t>
  </si>
  <si>
    <t>1343331751406530563</t>
  </si>
  <si>
    <t>{"entities": {"hashtags": [{"end": 89, "tag": "StopTheSteal", "start": 76}], "mentions": [{"id": "988807767031885824", "end": 14, "start": 0, "username": "Shem_Infinite"}, {"id": "24822993", "end": 26, "start": 15, "username": "tracybeanz"}], "annotations": [{"end": 61, "type": "Place", "start": 60, "probability": 0.6839, "normalized_text": "DC"}]},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Election2020results #StopTheSteal #ElectionFraud https://t.co/jl6CUNIe1Z</t>
  </si>
  <si>
    <t>{"entities": {"urls": [{"end": 73, "url": "https://t.co/jl6CUNIe1Z", "start": 50, "display_url": "twitter.com/laurenboebert/…", "expanded_url": "https://twitter.com/laurenboebert/status/1343228189846474752"}], "hashtags": [{"end": 20, "tag": "Election2020results", "start": 0}, {"end": 34, "tag": "StopTheSteal", "start": 21}, {"end": 49, "tag": "ElectionFraud", "start": 35}]}, "context_annotations": null}</t>
  </si>
  <si>
    <t>@realDonaldTrump #StopTheSteal 
https://t.co/kHBpRzA7f9</t>
  </si>
  <si>
    <t>{"entities": {"urls": [{"end": 56, "url": "https://t.co/kHBpRzA7f9", "start": 33, "display_url": "twitter.com/ali/status/134…", "expanded_url": "https://twitter.com/ali/status/1342666695245262857"}],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icDee: Patriots won’t miss it!!!
#HoldTheLine 
#StopTheSteal
#FourMoreYears 🇺🇸⚔️🦅⚖️</t>
  </si>
  <si>
    <t>1343329662919852033</t>
  </si>
  <si>
    <t>{"entities": {"hashtags": [{"end": 56, "tag": "HoldTheLine", "start": 44}, {"end": 71, "tag": "StopTheSteal", "start": 58}, {"end": 86, "tag": "FourMoreYears", "start": 72}], "mentions": [{"id": "1252635226519425025", "end": 16, "start": 3, "username": "PatrioticDee"}], "annotations": [{"end": 25, "type": "Organization", "start": 18, "probability": 0.9286, "normalized_text": "Patriots"}]}, "context_annotations": null}</t>
  </si>
  <si>
    <t>@WSJ @WSJopinion @DNI_Ratcliffe All senators must be alerted to stop all the illegal electoral college votes from all the states that cheated, lied and stole votes in the 75% owned Dominion Voting machines! #stopthesteal  Voter confidence must be restored!!</t>
  </si>
  <si>
    <t>1334878896609751046</t>
  </si>
  <si>
    <t>{"entities": {"hashtags": [{"end": 220, "tag": "stopthesteal", "start": 207}], "mentions": [{"id": "3108351", "end": 4, "start": 0, "username": "WSJ"}, {"id": "7228682", "end": 16, "start": 5, "username": "WSJopinion"}]}, "context_annotations": [{"domain": {"id": "88", "name": "Political Body", "description": "A section of a government, like The Supreme Court"}, "entity": {"id": "1338565664114581504", "name": "US Electoral College"}}, {"domain": {"id": "47", "name": "Brand", "description": "Brands and Companies"}, "entity": {"id": "10029237524", "name": "The Wall Street Journal"}}]}</t>
  </si>
  <si>
    <t>RT @FordWadin: @realDonaldTrump #StopTheSteal 
https://t.co/kHBpRzA7f9</t>
  </si>
  <si>
    <t>1343332492175175685</t>
  </si>
  <si>
    <t>{"entities": {"urls": [{"end": 71, "url": "https://t.co/kHBpRzA7f9", "start": 48, "display_url": "twitter.com/ali/status/134…", "expanded_url": "https://twitter.com/ali/status/1342666695245262857"}], "hashtags": [{"end": 45, "tag": "StopTheSteal", "start": 32}], "mentions": [{"id": "2209116703", "end": 13, "start": 3, "username": "FordWadi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Finchem You have our support. Thanks for your courage and patriotism! We must have election integrity. If all these libs are so sure they won they wouldn't be opposed to auditing signatures or machines. God bless America!🇺🇸 #StopTheSteal #AmericaFirst #ElectionIntegrity</t>
  </si>
  <si>
    <t>{"entities": {"hashtags": [{"end": 242, "tag": "StopTheSteal", "start": 229}, {"end": 256, "tag": "AmericaFirst", "start": 243}, {"end": 275, "tag": "ElectionIntegrity", "start": 257}], "mentions": [{"id": "1391852961693790210", "end": 12, "start": 0, "username": "markfinchem"}], "annotations": [{"end": 210, "type": "Other", "start": 208, "probability": 0.7587, "normalized_text": "God"}, {"end": 224, "type": "Place", "start": 218, "probability": 0.9833, "normalized_text": "America"}]}, "context_annotations": null}</t>
  </si>
  <si>
    <t>#STOPTHESTEAL: Corrupt politicians are selling us the perception that healthy humans are sick &amp;amp; are a disease to the .1% &amp;amp; each other; #Covid1984 is emblematic of the NWO religion &amp;amp; is another backhanded-PR- slap-&amp;amp;-spit-in-the-face to the ppl - like BLM.
#draintheswamp #scamdemic https://t.co/RaChnaAP8f</t>
  </si>
  <si>
    <t>1343306222938841090</t>
  </si>
  <si>
    <t>{"entities": {"urls": [{"end": 320, "url": "https://t.co/RaChnaAP8f", "start": 297, "display_url": "twitter.com/TPostMillennia…", "expanded_url": "https://twitter.com/TPostMillennial/status/1343306222938841090"}], "hashtags": [{"end": 13, "tag": "STOPTHESTEAL", "start": 0}, {"end": 153, "tag": "Covid1984", "start": 143}, {"end": 285, "tag": "draintheswamp", "start": 271}, {"end": 296, "tag": "scamdemic", "start": 286}]},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157251584", "name": "Grocery/Convenience"}}, {"domain": {"id": "47", "name": "Brand", "description": "Brands and Companies"}, "entity": {"id": "10026799295", "name": "CVS Pharmacy"}}]}</t>
  </si>
  <si>
    <t>@gregkellyusa @realDonaldTrump @SenTedCruz @HawleyMO @SenTomCotton @MarshaBlackburn @cindyhydesmith #StopTheSteal #ElectionIntegrity</t>
  </si>
  <si>
    <t>{"entities": {"hashtags": [{"end": 113, "tag": "StopTheSteal", "start": 100}, {"end": 132, "tag": "ElectionIntegrity", "start": 114}],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GREATEST PRESIDENT EVER!!!
#StopTheSteal #Trump2020Landslide https://t.co/0Yw7ga1Ked https://t.co/buX0oAqkIM</t>
  </si>
  <si>
    <t>{"entities": {"urls": [{"end": 84, "url": "https://t.co/0Yw7ga1Ked", "start": 61, "display_url": "pic.twitter.com/0Yw7ga1Ked", "expanded_url": "https://twitter.com/RedBuds/status/1343333641364123650/photo/1"}, {"end": 108, "url": "https://t.co/buX0oAqkIM", "start": 85, "display_url": "twitter.com/realDonaldTrum…", "expanded_url": "https://twitter.com/realDonaldTrump/status/1343328708963299338"}], "hashtags": [{"end": 40, "tag": "StopTheSteal", "start": 27}, {"end": 60, "tag": "Trump2020Landslide", "start": 41}]}, "context_annotations": null}</t>
  </si>
  <si>
    <t>@Perduesenate @realDonaldTrump So why on earth aren't you demanding a special session to investigate #Election2020, David?
Isn't it the least you can do for @realDonaldTrump and American voters?
#StopTheSteal</t>
  </si>
  <si>
    <t>1343333216850223109</t>
  </si>
  <si>
    <t>{"entities": {"hashtags": [{"end": 114, "tag": "Election2020", "start": 101}, {"end": 210, "tag": "StopTheSteal", "start": 197}], "mentions": [{"id": "1397501864", "end": 13, "start": 0, "username": "Perduesenate"}, {"id": "25073877", "end": 30, "start": 14, "username": "realDonaldTrump"}, {"id": "25073877", "end": 174, "start": 158, "username": "realDonaldTrump"}], "annotations": [{"end": 120, "type": "Person", "start": 116, "probability": 0.9611, "normalized_text": "Da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doesnt give up. And neither will we.
#Patriots #FightForAmerica #FightForFreedom #stopthesteal https://t.co/MxNNyWCgfo</t>
  </si>
  <si>
    <t>{"entities": {"urls": [{"end": 135, "url": "https://t.co/MxNNyWCgfo", "start": 112, "display_url": "t.co/MxNNyWCgfo", "expanded_url": "https://t.co/MxNNyWCgfo"}], "hashtags": [{"end": 63, "tag": "Patriots", "start": 54}, {"end": 80, "tag": "FightForAmerica", "start": 64}, {"end": 97, "tag": "FightForFreedom", "start": 81}, {"end": 111, "tag": "stopthesteal", "start": 98}], "mentions": [{"id": "25073877", "end": 16, "start": 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 eye for an eye, a coup for a coup, #FightBack, #StopTheSteal, #MAGA,</t>
  </si>
  <si>
    <t>{"entities": {"hashtags": [{"end": 48, "tag": "FightBack", "start": 38}, {"end": 63, "tag": "StopTheSteal", "start": 50}, {"end": 70, "tag": "MAGA", "start": 65}]}, "context_annotations": null}</t>
  </si>
  <si>
    <t>Why Sidney Powell gets the Galileo treatment https://t.co/IxvnTEt99M #Trump #STOPTheSteal #USA</t>
  </si>
  <si>
    <t>{"entities": {"urls": [{"end": 68, "url": "https://t.co/IxvnTEt99M", "start": 45, "display_url": "americanthinker.com/blog/2020/12/w…", "expanded_url": "https://www.americanthinker.com/blog/2020/12/why_sidney_powell_gets_the_galileo_treatment.html#.X-kUElME14c.twitter"}], "hashtags": [{"end": 75, "tag": "Trump", "start": 69}, {"end": 89, "tag": "STOPTheSteal", "start": 76}, {"end": 94, "tag": "USA", "start": 90}], "annotations": [{"end": 16, "type": "Person", "start": 4, "probability": 0.9972,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idneyPowell1 YASSSS. GET ALL OF THESE A@@HOLES, WE’VE HAD IT WITH THEIR CORRUPT SCHEMES!!!! #stopthesteal @realDonaldTrump</t>
  </si>
  <si>
    <t>1343324884294897665</t>
  </si>
  <si>
    <t>{"entities": {"hashtags": [{"end": 117, "tag": "stopthesteal", "start": 104}], "mentions": [{"id": "187680645", "end": 9, "start": 0, "username": "LLinWood"}, {"id": "586707638", "end": 24, "start": 10, "username": "SidneyPowell1"}, {"id": "25073877", "end": 134, "start": 1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ColJoeSnider https://t.co/PFoI48ylSG</t>
  </si>
  <si>
    <t>{"entities": {"urls": [{"end": 179, "url": "https://t.co/PFoI48ylSG", "start": 156, "display_url": "twitter.com/RedinVa2/statu…", "expanded_url": "https://twitter.com/RedinVa2/status/134333427504378265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LLinWood AND THE COVERUPS BEGIN. EVIDENCE DESTROYED.  #stopthesteal @realDonaldTrump @SidneyPowell1 @GenFlynn @realDonaldTrump</t>
  </si>
  <si>
    <t>1343322643177607174</t>
  </si>
  <si>
    <t>{"entities": {"hashtags": [{"end": 68, "tag": "stopthesteal", "start": 55}], "mentions": [{"id": "187680645", "end": 9, "start": 0, "username": "LLinWood"}, {"id": "25073877", "end": 85, "start": 69, "username": "realDonaldTrump"}, {"id": "586707638", "end": 100, "start": 86, "username": "SidneyPowell1"}, {"id": "240454812", "end": 110, "start": 101, "username": "GenFlynn"}, {"id": "25073877", "end": 127, "start": 1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NoJoe #MAGA https://t.co/bZqELX0iHr</t>
  </si>
  <si>
    <t>1343325686958858240</t>
  </si>
  <si>
    <t>{"entities": {"urls": [{"end": 50, "url": "https://t.co/bZqELX0iHr", "start": 27, "display_url": "twitter.com/carolmswain/st…", "expanded_url": "https://twitter.com/carolmswain/status/1343325686958858240"}], "hashtags": [{"end": 13, "tag": "StopTheSteal", "start": 0}, {"end": 20, "tag": "NoJoe", "start": 14}, {"end": 26, "tag": "MAGA",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DailyCaller @DanScavino @ColJoeSnider https://t.co/P6vszGl6lJ</t>
  </si>
  <si>
    <t>{"entities": {"urls": [{"end": 179, "url": "https://t.co/P6vszGl6lJ", "start": 156, "display_url": "twitter.com/americangirlsa…", "expanded_url": "https://twitter.com/americangirlsas/status/134333192014748057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ealDonaldTrump #ShowUp #FightBack #TakeAction #StopTheSteal 🇺🇸🇺🇸❤️😎 https://t.co/SZ8WgmXn2J</t>
  </si>
  <si>
    <t>{"entities": {"urls": [{"end": 93, "url": "https://t.co/SZ8WgmXn2J", "start": 70, "display_url": "pic.twitter.com/SZ8WgmXn2J", "expanded_url": "https://twitter.com/Chambec/status/1343335351461572608/photo/1"}, {"end": 93, "url": "https://t.co/SZ8WgmXn2J", "start": 70, "display_url": "pic.twitter.com/SZ8WgmXn2J", "expanded_url": "https://twitter.com/Chambec/status/1343335351461572608/photo/1"}, {"end": 93, "url": "https://t.co/SZ8WgmXn2J", "start": 70, "display_url": "pic.twitter.com/SZ8WgmXn2J", "expanded_url": "https://twitter.com/Chambec/status/1343335351461572608/photo/1"}], "hashtags": [{"end": 24, "tag": "ShowUp", "start": 17}, {"end": 35, "tag": "FightBack", "start": 25}, {"end": 47, "tag": "TakeAction", "start": 36}, {"end": 61, "tag": "StopTheSteal",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realDonaldTrump @SenTedCruz @HawleyMO @SenTomCotton @MarshaBlackburn @cindyhydesmith We demand election integrity! Stand up for our country, our Constitution. The time is now! #StopTheSteal #ElectionIntegrity</t>
  </si>
  <si>
    <t>{"entities": {"hashtags": [{"end": 204, "tag": "StopTheSteal", "start": 191}, {"end": 223, "tag": "ElectionIntegrity", "start": 205}],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LLinWood 5 YEARS INTO HIS #SCOTUS APPOINTMENT. FULLY COMPROMISED THEREAFTER. #stopthesteal @realDonaldTrump @SidneyPowell1 @GenFlynn @realDonaldTrump</t>
  </si>
  <si>
    <t>1343312350045233153</t>
  </si>
  <si>
    <t>{"entities": {"hashtags": [{"end": 34, "tag": "SCOTUS", "start": 27}, {"end": 91, "tag": "stopthesteal", "start": 78}], "mentions": [{"id": "187680645", "end": 9, "start": 0, "username": "LLinWood"}, {"id": "25073877", "end": 108, "start": 92, "username": "realDonaldTrump"}, {"id": "586707638", "end": 123, "start": 109, "username": "SidneyPowell1"}, {"id": "240454812", "end": 133, "start": 124, "username": "GenFlynn"}, {"id": "25073877", "end": 150, "start": 13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realDonaldTrump We are fighting with you Mr. President! 
#StopTheSteal #MAGA 🙏🇺🇸 
👉 https://t.co/Wiu04X4CKk</t>
  </si>
  <si>
    <t>1343336121040777217</t>
  </si>
  <si>
    <t>{"entities": {"urls": [{"end": 109, "url": "https://t.co/Wiu04X4CKk", "start": 86, "display_url": "bit.ly/3hlqwBp", "unwound_url": "https://real-news2020.blogspot.com/2020/12/stop-steal_26.html?m=1", "expanded_url": "https://bit.ly/3hlqwBp"}], "hashtags": [{"end": 71, "tag": "StopTheSteal", "start": 58}, {"end": 77, "tag": "MAGA", "start": 72}], "mentions": [{"id": "25073877", "end": 16, "start": 0, "username": "realDonaldTrump"}], "annotations": [{"end": 54, "type": "Person", "start": 42, "probability": 0.5027,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oxoPatrioticRN: @realDonaldTrump We are fighting with you Mr. President! 
#StopTheSteal #MAGA 🙏🇺🇸 
👉 https://t.co/Wiu04X4CKk</t>
  </si>
  <si>
    <t>1343336175168233472</t>
  </si>
  <si>
    <t>{"entities": {"urls": [{"end": 130, "url": "https://t.co/Wiu04X4CKk", "start": 107, "display_url": "bit.ly/3hlqwBp", "expanded_url": "https://bit.ly/3hlqwBp"}], "hashtags": [{"end": 92, "tag": "StopTheSteal", "start": 79}, {"end": 98, "tag": "MAGA", "start": 93}], "mentions": [{"id": "25073877", "end": 37, "start": 21, "username": "realDonaldTrump"}], "annotations": [{"end": 75, "type": "Person", "start": 63, "probability": 0.537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fighting with you Mr. President! 
#StopTheSteal #MAGA 🙏🇺🇸 
👉 https://t.co/Wiu04X4CKk https://t.co/a2mIDIJLJM</t>
  </si>
  <si>
    <t>{"entities": {"urls": [{"end": 109, "url": "https://t.co/Wiu04X4CKk", "start": 86, "display_url": "bit.ly/3hlqwBp", "expanded_url": "https://bit.ly/3hlqwBp"}, {"end": 133, "url": "https://t.co/a2mIDIJLJM", "start": 110, "display_url": "pic.twitter.com/a2mIDIJLJM", "expanded_url": "https://twitter.com/xoxoPatrioticRN/status/1343336438734020608/photo/1"}], "hashtags": [{"end": 71, "tag": "StopTheSteal", "start": 58}, {"end": 77, "tag": "MAGA", "start": 72}], "mentions": [{"id": "25073877", "end": 16, "start": 0, "username": "realDonaldTrump"}], "annotations": [{"end": 54, "type": "Person", "start": 42, "probability": 0.486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30, "url": "https://t.co/Wiu04X4CKk", "start": 107, "display_url": "bit.ly/3hlqwBp", "unwound_url": "https://real-news2020.blogspot.com/2020/12/stop-steal_26.html?m=1", "expanded_url": "https://bit.ly/3hlqwBp"}], "hashtags": [{"end": 92, "tag": "StopTheSteal", "start": 79}, {"end": 98, "tag": "MAGA", "start": 93}], "mentions": [{"id": "25073877", "end": 37, "start": 21, "username": "realDonaldTrump"}], "annotations": [{"end": 75, "type": "Person", "start": 63, "probability": 0.537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must fight not just for @realDonaldTrump on Jan 6 BUT for millions who will be victims of voter Fraud &amp;amp; Corruption that included unConstitutional procedures. #StoptheSteal https://t.co/EDz75viwJB</t>
  </si>
  <si>
    <t>1343247311640604679</t>
  </si>
  <si>
    <t>{"entities": {"urls": [{"end": 213, "url": "https://t.co/EDz75viwJB", "start": 190, "display_url": "twitter.com/SaraCarterDC/s…", "expanded_url": "https://twitter.com/SaraCarterDC/status/1343247311640604679"}], "hashtags": [{"end": 189, "tag": "StoptheSteal", "start": 176}], "mentions":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alshFreedom You hate America that's why you endorse the fraudulent election.
#StopTheSteal</t>
  </si>
  <si>
    <t>1343334870215491584</t>
  </si>
  <si>
    <t>{"entities": {"hashtags": [{"end": 93, "tag": "StopTheSteal", "start": 80}], "mentions": [{"id": "236487888", "end": 13, "start": 0, "username": "WalshFreedom"}], "annotations": [{"end": 29, "type": "Place", "start": 23, "probability": 0.992, "normalized_text": "America"}]}, "context_annotations": [{"domain": {"id": "10", "name": "Person", "description": "Named people in the world like Nelson Mandela"}, "entity": {"id": "1070735194427023360", "name": "Joe Walsh", "description": "Former US Representative from Illinois, Joe Walsh"}}, {"domain": {"id": "35", "name": "Politician", "description": "Politicians in the world, like Joe Biden"}, "entity": {"id": "1070735194427023360", "name": "Joe Walsh", "description": "Former US Representative from Illinois, Joe Walsh"}}]}</t>
  </si>
  <si>
    <t>@KamalaHarris Pictures or it didn't happen. #CrookedJoeBiden #StopTheSteal</t>
  </si>
  <si>
    <t>{"entities": {"hashtags": [{"end": 60, "tag": "CrookedJoeBiden", "start": 44}, {"end": 74, "tag": "StopTheSteal", "start": 61}],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bidencheated #trumpwon2020 #stopthesteal #InsurrectionAct #NeverConcede #electionfraud #ExecutiveOrder #crosstherubicon @realDonaldTrump @Mike_Pence @VP https://t.co/aB0E5LMQdc</t>
  </si>
  <si>
    <t>{"entities": {"urls": [{"end": 177, "url": "https://t.co/aB0E5LMQdc", "start": 154, "display_url": "twitter.com/realDonaldTrum…", "expanded_url": "https://twitter.com/realDonaldTrump/status/13433361210407772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is heading into "the ditch" unless you stand up for free &amp;amp; fair elections for legal voters! #WalkAway #ccot #teaparty #tcot #military #gop #millennial #genz #USA #MAGA #NRA #TrumpPence2020 #StopTheSteal @OANN @DailyCaller @DanScavino @ColJoeSnider https://t.co/MB1RgLzd54</t>
  </si>
  <si>
    <t>1343301026443571201</t>
  </si>
  <si>
    <t>{"entities": {"urls": [{"end": 279, "url": "https://t.co/MB1RgLzd54", "start": 256, "display_url": "twitter.com/RepRiggleman/s…", "expanded_url": "https://twitter.com/RepRiggleman/status/1343301026443571201"}], "hashtags": [{"end": 109, "tag": "WalkAway", "start": 100}, {"end": 115, "tag": "ccot", "start": 110}, {"end": 125, "tag": "teaparty", "start": 116}, {"end": 131, "tag": "tcot", "start": 126}, {"end": 141, "tag": "military", "start": 132}, {"end": 146, "tag": "gop", "start": 142}, {"end": 158, "tag": "millennial", "start": 147}, {"end": 164, "tag": "genz", "start": 159}, {"end": 169, "tag": "USA", "start": 165}, {"end": 175, "tag": "MAGA", "start": 170}, {"end": 180, "tag": "NRA", "start": 176}, {"end": 196, "tag": "TrumpPence2020", "start": 181}, {"end": 210, "tag": "StopTheSteal", "start": 197}], "mentions": [{"id": "1209936918", "end": 216, "start": 211, "username": "OANN"}, {"id": "39308549", "end": 229, "start": 217, "username": "DailyCaller"}, {"id": "620571475", "end": 241, "start": 230, "username": "DanScavino"}, {"id": "89089352", "end": 255, "start": 242, "username": "ColJoeSnider"}], "annotations": [{"end": 2, "type": "Organization", "start": 0, "probability": 0.920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Cernovich Only if you're 100% in support of #StopTheSteal!</t>
  </si>
  <si>
    <t>1343280084552073216</t>
  </si>
  <si>
    <t>#WeThePeople agree with Mo Brooks &amp;amp; wonder why others don't want to see all the evidence of election fraud! #WalkAway #ccot #teaparty #tcot #military #gop #millennial #genz #USA #MAGA #NRA #TrumpPence2020 #StopTheSteal @OANN @DailyCaller @DanScavino @ColJoeSnider https://t.co/k18Irt5svO</t>
  </si>
  <si>
    <t>1343283897854013443</t>
  </si>
  <si>
    <t>{"entities": {"urls": [{"end": 291, "url": "https://t.co/k18Irt5svO", "start": 268, "display_url": "twitter.com/RepRiggleman/s…", "expanded_url": "https://twitter.com/RepRiggleman/status/1343283897854013443"}], "hashtags": [{"end": 12, "tag": "WeThePeople", "start": 0}, {"end": 121, "tag": "WalkAway", "start": 112}, {"end": 127, "tag": "ccot", "start": 122}, {"end": 137, "tag": "teaparty", "start": 128}, {"end": 143, "tag": "tcot", "start": 138}, {"end": 153, "tag": "military", "start": 144}, {"end": 158, "tag": "gop", "start": 154}, {"end": 170, "tag": "millennial", "start": 159}, {"end": 176, "tag": "genz", "start": 171}, {"end": 181, "tag": "USA", "start": 177}, {"end": 187, "tag": "MAGA", "start": 182}, {"end": 192, "tag": "NRA", "start": 188}, {"end": 208, "tag": "TrumpPence2020", "start": 193}, {"end": 222, "tag": "StopTheSteal", "start": 209}], "mentions": [{"id": "1209936918", "end": 228, "start": 223, "username": "OANN"}, {"id": "39308549", "end": 241, "start": 229, "username": "DailyCaller"}, {"id": "620571475", "end": 253, "start": 242, "username": "DanScavino"}, {"id": "89089352", "end": 267, "start": 254, "username": "ColJoeSnider"}], "annotations": [{"end": 32, "type": "Person", "start": 24, "probability": 0.9643, "normalized_text": "Mo Brooks"}]}, "context_annotations": [{"domain": {"id": "47", "name": "Brand", "description": "Brands and Companies"}, "entity": {"id": "993576046648741888", "name": "National Rifle Association", "description": "National Rifle Associatio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oniTheDon_ @realDonaldTrump 2 FACED #Disgusting #Lying #BackStabbing #Leftist #Cretin  #Ingrate #Satanist #Luciferian #Socialist #Communist #Marxist #Fascist #NaziLeft #Tyrannical #Totalitarian #Globalist #Democratic🐀🐍#Degenerate #Scumbag #TraitorsToDemocracy WHO STOLE R #FairAndFreeElection #StopTheSteal https://t.co/nJ6MWtyUUP</t>
  </si>
  <si>
    <t>1342305790145818624</t>
  </si>
  <si>
    <t>{"entities": {"urls": [{"end": 332, "url": "https://t.co/nJ6MWtyUUP", "start": 309, "display_url": "pic.twitter.com/nJ6MWtyUUP", "expanded_url": "https://twitter.com/AmericasDrum/status/1343337549125849088/photo/1"}, {"end": 332, "url": "https://t.co/nJ6MWtyUUP", "start": 309, "display_url": "pic.twitter.com/nJ6MWtyUUP", "expanded_url": "https://twitter.com/AmericasDrum/status/1343337549125849088/photo/1"}], "hashtags": [{"end": 49, "tag": "Disgusting", "start": 38}, {"end": 56, "tag": "Lying", "start": 50}, {"end": 70, "tag": "BackStabbing", "start": 57}, {"end": 79, "tag": "Leftist", "start": 71}, {"end": 87, "tag": "Cretin", "start": 80}, {"end": 97, "tag": "Ingrate", "start": 89}, {"end": 107, "tag": "Satanist", "start": 98}, {"end": 119, "tag": "Luciferian", "start": 108}, {"end": 130, "tag": "Socialist", "start": 120}, {"end": 141, "tag": "Communist", "start": 131}, {"end": 150, "tag": "Marxist", "start": 142}, {"end": 159, "tag": "Fascist", "start": 151}, {"end": 169, "tag": "NaziLeft", "start": 160}, {"end": 181, "tag": "Tyrannical", "start": 170}, {"end": 195, "tag": "Totalitarian", "start": 182}, {"end": 206, "tag": "Globalist", "start": 196}, {"end": 218, "tag": "Democratic", "start": 207}, {"end": 231, "tag": "Degenerate", "start": 220}, {"end": 240, "tag": "Scumbag", "start": 232}, {"end": 261, "tag": "TraitorsToDemocracy", "start": 241}, {"end": 294, "tag": "FairAndFreeElection", "start": 274}, {"end": 308, "tag": "StopTheSteal", "start": 295}], "mentions": [{"id": "1204930164389556224", "end": 12, "start": 0, "username": "DoniTheDon_"},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ColJoeSnider https://t.co/qCL9edh5Lj</t>
  </si>
  <si>
    <t>1343310693395816448</t>
  </si>
  <si>
    <t>{"entities": {"urls": [{"end": 179, "url": "https://t.co/qCL9edh5Lj", "start": 156, "display_url": "twitter.com/EpochTimes/sta…", "expanded_url": "https://twitter.com/EpochTimes/status/134331069339581644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123", "name": "Ongoing News Story", "description": "Ongoing News Stories like 'Brexit'"}, "entity": {"id": "1220701888179359745", "name": "COVID-19"}}]}</t>
  </si>
  <si>
    <t>@ScottPresler @realDonaldTrump Two big days!! #StopTheSteal #ElectionIntegrity #BidenCheated #AmericaFirst</t>
  </si>
  <si>
    <t>1343337416137043973</t>
  </si>
  <si>
    <t>{"entities": {"hashtags": [{"end": 59, "tag": "StopTheSteal", "start": 46}, {"end": 78, "tag": "ElectionIntegrity", "start": 60}, {"end": 92, "tag": "BidenCheated", "start": 79}, {"end": 106, "tag": "AmericaFirst", "start": 93}], "mentions": [{"id": "931286316", "end": 13, "start": 0, "username": "ScottPresle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Hogan’s Heroes’ &amp;amp; The Rise of the MAGA Party -
*There’s a Revolution Going On*
https://t.co/1Ahk8J0vGN via @YouTube
#Election2020 #ChinaJoe #ChinaMitch #StopTheSteal</t>
  </si>
  <si>
    <t>{"entities": {"urls": [{"end": 111, "url": "https://t.co/1Ahk8J0vGN", "start": 88, "display_url": "youtu.be/fn2xgSmwDJ8", "expanded_url": "https://youtu.be/fn2xgSmwDJ8"}], "hashtags": [{"end": 139, "tag": "Election2020", "start": 126}, {"end": 149, "tag": "ChinaJoe", "start": 140}, {"end": 161, "tag": "ChinaMitch", "start": 150}, {"end": 175, "tag": "StopTheSteal", "start": 162}], "mentions": [{"id": "10228272", "end": 124, "start": 116, "username": "YouTube"}], "annotations": [{"end": 7, "type": "Person", "start": 3, "probability": 0.571, "normalized_text": "Hoga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mcleod: This is today’s GOP. They. Don’t. Care. About. You.  #trump #gop #maga #StopTheSteal #StopTheSteal2020 #kraken #PatriotParty</t>
  </si>
  <si>
    <t>1343338372232830978</t>
  </si>
  <si>
    <t>{"entities": {"hashtags": [{"end": 71, "tag": "trump", "start": 65}, {"end": 76, "tag": "gop", "start": 72}, {"end": 82, "tag": "maga", "start": 77}, {"end": 96, "tag": "StopTheSteal", "start": 83}, {"end": 114, "tag": "StopTheSteal2020", "start": 97}, {"end": 122, "tag": "kraken", "start": 115}, {"end": 136, "tag": "PatriotParty", "start": 123}], "mentions": [{"id": "4132841", "end": 10, "start": 3, "username": "mcleod"}], "annotations": [{"end": 30, "type": "Organization", "start": 28, "probability": 0.783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092111536128", "name": "Adventure travel", "description": "Adventure travel"}},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TheInevitable @QGraphi This idea is INSANE!  Why would any Patriotic American give up their VOTE?  It's Dem/RINO/DeepState propaganda!  
#StopTheSteal 
#VoteREDinGA</t>
  </si>
  <si>
    <t>1343306264198209541</t>
  </si>
  <si>
    <t>{"entities": {"hashtags": [{"end": 153, "tag": "StopTheSteal", "start": 140}, {"end": 167, "tag": "VoteREDinGA", "start": 155}], "mentions": [{"id": "1230961593451712513", "end": 16, "start": 0, "username": "WeTheInevitable"}, {"id": "1047613697752014848", "end": 25, "start": 17, "username": "QGraphi"}]}, "context_annotations": null}</t>
  </si>
  <si>
    <t>#bidencheated #trumpwon2020 #stopthesteal #InsurrectionAct #NeverConcede #electionfraud #ExecutiveOrder #crosstherubicon @realDonaldTrump @Mike_Pence @VP https://t.co/blmxPhgB1r</t>
  </si>
  <si>
    <t>{"entities": {"urls": [{"end": 177, "url": "https://t.co/blmxPhgB1r", "start": 154, "display_url": "twitter.com/Raiklin/status…", "expanded_url": "https://twitter.com/Raiklin/status/13433388956903669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arenWalker2020 @realDonaldTrump .@KarenWalker2020 If I went to DC on 1/6/21 then I would be one that gets thrown in jail (or worse) for anger and fighting back!  I'll be watching every move from Denver. #FightForTrump #StopTheSteal #PenceCard</t>
  </si>
  <si>
    <t>1343338347629043716</t>
  </si>
  <si>
    <t>{"entities": {"hashtags": [{"end": 219, "tag": "FightForTrump", "start": 205}, {"end": 233, "tag": "StopTheSteal", "start": 220}, {"end": 244, "tag": "PenceCard", "start": 234}], "mentions": [{"id": "1282696067314782209", "end": 16, "start": 0, "username": "KarenWalker2020"}, {"id": "25073877", "end": 33, "start": 17, "username": "realDonaldTrump"}, {"id": "1282696067314782209", "end": 51, "start": 35, "username": "KarenWalker2020"}], "annotations": [{"end": 66, "type": "Place", "start": 65, "probability": 0.9318, "normalized_text": "DC"}, {"end": 202, "type": "Place", "start": 197, "probability": 0.9892, "normalized_text": "Denv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LouDobbs @SidneyPowell1 @JennaEllisEsq @tedcruz @usscthomas #fightback #FightBackForAmerica #dominion #fightbackpatriots #stopthefraud #stopthesteal #draintheswamp #wethepeople #electionfraud @ACTforAmerica @rsbnetwork @oann https://t.co/unNb7sM8Rp</t>
  </si>
  <si>
    <t>{"entities": {"urls": [{"end": 264, "url": "https://t.co/unNb7sM8Rp", "start": 241, "display_url": "twitter.com/gatewaypundit/…", "expanded_url": "https://twitter.com/gatewaypundit/status/1343337344192155653"}],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cheated #trumpwon2020 #stopthesteal #InsurrectionAct #NeverConcede #electionfraud #ExecutiveOrder #crosstherubicon @realDonaldTrump @Mike_Pence @VP https://t.co/yI8DewWu8i</t>
  </si>
  <si>
    <t>1343338565653024768</t>
  </si>
  <si>
    <t>{"entities": {"urls": [{"end": 177, "url": "https://t.co/yI8DewWu8i", "start": 154, "display_url": "twitter.com/TheLeoTerrell/…", "expanded_url": "https://twitter.com/TheLeoTerrell/status/13433385656530247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hy don't we have enough N95 and ppe.Because Biden &amp;amp; Pelosi moved all manufacturing to #China. They had decades 2 prepare 4 a pandemic and nothing was done.
 #StopTheCheating #stopthesteal #coronavirus #COVID19</t>
  </si>
  <si>
    <t>{"entities": {"hashtags": [{"end": 114, "tag": "China", "start": 108}, {"end": 195, "tag": "StopTheCheating", "start": 179}, {"end": 209, "tag": "stopthesteal", "start": 196}, {"end": 222, "tag": "coronavirus", "start": 210}, {"end": 231, "tag": "COVID19", "start": 223}], "mentions": [{"id": "25073877", "end": 16, "start": 0, "username": "realDonaldTrump"}], "annotations": [{"end": 66, "type": "Person", "start": 62, "probability": 0.9917, "normalized_text": "Biden"}, {"end": 75, "type": "Person", "start": 70, "probability": 0.9416, "normalized_text": "Pelos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7OEiUOSdKs</t>
  </si>
  <si>
    <t>1343338200522227713</t>
  </si>
  <si>
    <t>{"entities": {"urls": [{"end": 177, "url": "https://t.co/7OEiUOSdKs", "start": 154, "display_url": "twitter.com/RSBNetwork/sta…", "expanded_url": "https://twitter.com/RSBNetwork/status/13433382005222277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1vBzEpCDQB</t>
  </si>
  <si>
    <t>1343338183254302727</t>
  </si>
  <si>
    <t>{"entities": {"urls": [{"end": 177, "url": "https://t.co/1vBzEpCDQB", "start": 154, "display_url": "twitter.com/JackPosobiec/s…", "expanded_url": "https://twitter.com/JackPosobiec/status/13433381832543027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efinitely!  #StopTheSteal https://t.co/3MjWDT5rrN</t>
  </si>
  <si>
    <t>{"entities": {"urls": [{"end": 50, "url": "https://t.co/3MjWDT5rrN", "start": 27, "display_url": "twitter.com/NickAdamsinUSA…", "expanded_url": "https://twitter.com/NickAdamsinUSA/status/1343239864008011777"}], "hashtags": [{"end": 26, "tag": "StopTheSteal", "start": 1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k4plYtMns4</t>
  </si>
  <si>
    <t>1343336798903181312</t>
  </si>
  <si>
    <t>{"entities": {"urls": [{"end": 177, "url": "https://t.co/k4plYtMns4", "start": 154, "display_url": "twitter.com/Cernovich/stat…", "expanded_url": "https://twitter.com/Cernovich/status/13433367989031813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P @Mike_Pence In good conscience, you can’t possibly accept the stolen votes from WI, MI, PA, GA, NV or AZ. #StopTheSteal and #ElectionFraud https://t.co/zun7VzsRIT</t>
  </si>
  <si>
    <t>{"entities": {"urls": [{"end": 166, "url": "https://t.co/zun7VzsRIT", "start": 143, "display_url": "twitter.com/wdunlap/status…", "expanded_url": "https://twitter.com/wdunlap/status/1343234994030821377"}], "hashtags": [{"end": 123, "tag": "StopTheSteal", "start": 110}, {"end": 142, "tag": "ElectionFraud", "start": 128}], "mentions": [{"id": "803694179079458816", "end": 3, "start": 0, "username": "VP"}, {"id": "22203756", "end": 15, "start": 4, "username": "Mike_Pence"}], "annotations": [{"end": 89, "type": "Place", "start": 84, "probability": 0.6285, "normalized_text": "WI, MI"}, {"end": 93, "type": "Place", "start": 92, "probability": 0.9167, "normalized_text": "PA"}, {"end": 97, "type": "Place", "start": 96, "probability": 0.9602, "normalized_text": "GA"}, {"end": 101, "type": "Place", "start": 100, "probability": 0.9404, "normalized_text": "NV"}, {"end": 107, "type": "Place", "start": 106, "probability": 0.9832,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ttps://t.co/olGn0JPcBN 
https://t.co/GkZ09fRXli
#stopthesteal 
#FightForTrump https://t.co/Lm9QCG0xXO</t>
  </si>
  <si>
    <t>{"entities": {"urls": [{"end": 23, "url": "https://t.co/olGn0JPcBN", "start": 0, "display_url": "Wildprotest.com", "expanded_url": "http://Wildprotest.com"}, {"end": 48, "url": "https://t.co/GkZ09fRXli", "start": 25, "display_url": "Jan6.org", "expanded_url": "http://www.Jan6.org"}, {"end": 103, "url": "https://t.co/Lm9QCG0xXO", "start": 80, "display_url": "twitter.com/ali/status/134…", "expanded_url": "https://twitter.com/ali/status/1342666695245262857"}], "hashtags": [{"end": 63, "tag": "stopthesteal", "start": 50}, {"end": 79, "tag": "FightForTrump",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 is the real embarrassment! #WalkAway #ccot #teaparty #tcot #military #gop #millennial #genz #USA #MAGA #NRA #TrumpPence2020 #StopTheSteal @OANN @DailyCaller @ColJoeSnider https://t.co/CS0He7vtiU</t>
  </si>
  <si>
    <t>1343317964347633670</t>
  </si>
  <si>
    <t>{"entities": {"urls": [{"end": 199, "url": "https://t.co/CS0He7vtiU", "start": 176, "display_url": "twitter.com/DanScavino/sta…", "expanded_url": "https://twitter.com/DanScavino/status/1343317964347633670"}], "hashtags": [{"end": 41, "tag": "WalkAway", "start": 32}, {"end": 47, "tag": "ccot", "start": 42}, {"end": 57, "tag": "teaparty", "start": 48}, {"end": 63, "tag": "tcot", "start": 58}, {"end": 73, "tag": "military", "start": 64}, {"end": 78, "tag": "gop", "start": 74}, {"end": 90, "tag": "millennial", "start": 79}, {"end": 96, "tag": "genz", "start": 91}, {"end": 101, "tag": "USA", "start": 97}, {"end": 107, "tag": "MAGA", "start": 102}, {"end": 112, "tag": "NRA", "start": 108}, {"end": 128, "tag": "TrumpPence2020", "start": 113}, {"end": 142, "tag": "StopTheSteal", "start": 129}], "mentions": [{"id": "1209936918", "end": 148, "start": 143, "username": "OANN"}, {"id": "39308549", "end": 161, "start": 149, "username": "DailyCaller"}, {"id": "89089352", "end": 175, "start": 162, "username": "ColJoeSnider"}], "annotations": [{"end": 3, "type": "Person", "start": 0, "probability": 0.9751, "normalized_text": "Adam"}]},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871795678447456256", "name": "The White House", "description": "Conversation from and about the White House, both as a destination and as political voice"}}]}</t>
  </si>
  <si>
    <t>@JWCforAmerica Same here!
#FightForTrump
#AmericaFirst
#StopTheSteal</t>
  </si>
  <si>
    <t>1343339671552622593</t>
  </si>
  <si>
    <t>{"entities": {"hashtags": [{"end": 40, "tag": "FightForTrump", "start": 26}, {"end": 54, "tag": "AmericaFirst", "start": 41}, {"end": 68, "tag": "StopTheSteal", "start": 55}], "mentions": [{"id": "569533095", "end": 14, "start": 0, "username": "JWCforAmerica"}]}, "context_annotations": null}</t>
  </si>
  <si>
    <t>#bidencheated #trumpwon2020 #stopthesteal #InsurrectionAct #NeverConcede #electionfraud #ExecutiveOrder #crosstherubicon @realDonaldTrump @Mike_Pence @VP https://t.co/UCwDE9IjOr</t>
  </si>
  <si>
    <t>{"entities": {"urls": [{"end": 177, "url": "https://t.co/UCwDE9IjOr", "start": 154, "display_url": "twitter.com/Qargentina3/st…", "expanded_url": "https://twitter.com/Qargentina3/status/134333372536765645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fMMEtZCHp</t>
  </si>
  <si>
    <t>{"entities": {"urls": [{"end": 177, "url": "https://t.co/WfMMEtZCHp", "start": 154, "display_url": "twitter.com/MajorKillSwitc…", "expanded_url": "https://twitter.com/MajorKillSwitch/status/13433316556505661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8SzCmH0hEc</t>
  </si>
  <si>
    <t>{"entities": {"urls": [{"end": 177, "url": "https://t.co/8SzCmH0hEc", "start": 154, "display_url": "twitter.com/Qargentina3/st…", "expanded_url": "https://twitter.com/Qargentina3/status/13433311724331458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5gfOUomav3</t>
  </si>
  <si>
    <t>1343330938541862912</t>
  </si>
  <si>
    <t>{"entities": {"urls": [{"end": 177, "url": "https://t.co/5gfOUomav3", "start": 154, "display_url": "twitter.com/TheLeoTerrell/…", "expanded_url": "https://twitter.com/TheLeoTerrell/status/13433309385418629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10045247245", "name": "Mike Pence", "description": "US Vice President Mike Pence"}},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4qGfReSlR0</t>
  </si>
  <si>
    <t>{"entities": {"urls": [{"end": 177, "url": "https://t.co/4qGfReSlR0", "start": 154, "display_url": "twitter.com/realDonaldTrum…", "expanded_url": "https://twitter.com/realDonaldTrump/status/134332870896329933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0npl0Co9z</t>
  </si>
  <si>
    <t>{"entities": {"urls": [{"end": 177, "url": "https://t.co/E0npl0Co9z", "start": 154, "display_url": "twitter.com/tracybeanz/sta…", "expanded_url": "https://twitter.com/tracybeanz/status/13433307688782643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8qVuD8vfs</t>
  </si>
  <si>
    <t>1343330458885529600</t>
  </si>
  <si>
    <t>{"entities": {"urls": [{"end": 177, "url": "https://t.co/H8qVuD8vfs", "start": 154, "display_url": "twitter.com/CortesSteve/st…", "expanded_url": "https://twitter.com/CortesSteve/status/13433304588855296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47", "name": "Brand", "description": "Brands and Companies"}, "entity": {"id": "10029237524", "name": "The Wall Street Journal"}}]}</t>
  </si>
  <si>
    <t>#STOPTHESTEAL #FightBackForAmerica #SOS https://t.co/x1OAmTGL1U</t>
  </si>
  <si>
    <t>{"entities": {"urls": [{"end": 63, "url": "https://t.co/x1OAmTGL1U", "start": 40, "display_url": "twitter.com/KimonaQ/status…", "expanded_url": "https://twitter.com/KimonaQ/status/1342997642050220033"}], "hashtags": [{"end": 13, "tag": "STOPTHESTEAL", "start": 0}, {"end": 34, "tag": "FightBackForAmerica", "start": 14}, {"end": 39, "tag": "SOS", "start": 35}]}, "context_annotations": [{"domain": {"id": "3", "name": "TV Shows", "description": "Television shows from around the world"}, "entity": {"id": "10027337030", "name": "Nashville", "description": "Rayna James has had a successful country-music career, but lately her popularity has started to fade. Her record label believes the solution is to have her open for up-and-comer Juliette Barnes on tour, but Juliette is a schemer and wants nothing more than to steal Rayna's spotlight. Rayna thinks her real chance is in another young woman, undiscovered songwriter Scarlett O'Connor. While Rayna struggles with her career, her father is busy messing with her private life, encouraging her husband to run for election to be mayor of Nashville - against her wish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ZYVtgtDipW</t>
  </si>
  <si>
    <t>{"entities": {"urls": [{"end": 177, "url": "https://t.co/ZYVtgtDipW", "start": 154, "display_url": "twitter.com/Qargentina3/st…", "expanded_url": "https://twitter.com/Qargentina3/status/13433303956439121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I wish I was able to go Mr. President. I’ll be there in spirit and trying my best to as up to date as possible with what’s going on and happening!
#FightForTrump
#AmericaFirst
#January6th
#MAGA
#StopTheSteal</t>
  </si>
  <si>
    <t>{"entities": {"hashtags": [{"end": 178, "tag": "FightForTrump", "start": 164}, {"end": 192, "tag": "AmericaFirst", "start": 179}, {"end": 204, "tag": "January6th", "start": 193}, {"end": 210, "tag": "MAGA", "start": 205}, {"end": 224, "tag": "StopTheSteal", "start": 211}], "mentions": [{"id": "25073877", "end": 16, "start": 0, "username": "realDonaldTrump"}], "annotations": [{"end": 53, "type": "Person", "start": 41, "probability": 0.522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C. January  6th
#STOPTHESTEAL 
#HOLDTHELINE 
#FIGHTBACK 
#MAGA #USA 
#TRUMP 
#SAVEAMERICA https://t.co/3ES8cqOIGd https://t.co/FIjJ5PQ505</t>
  </si>
  <si>
    <t>{"entities": {"urls": [{"end": 116, "url": "https://t.co/3ES8cqOIGd", "start": 93, "display_url": "pic.twitter.com/3ES8cqOIGd", "expanded_url": "https://twitter.com/joyfillednomads/status/1343343470669398018/photo/1"}, {"end": 140, "url": "https://t.co/FIjJ5PQ505", "start": 117, "display_url": "twitter.com/realDonaldTrum…", "expanded_url": "https://twitter.com/realDonaldTrump/status/1343328708963299338"}], "hashtags": [{"end": 32, "tag": "STOPTHESTEAL", "start": 19}, {"end": 46, "tag": "HOLDTHELINE", "start": 34}, {"end": 58, "tag": "FIGHTBACK", "start": 48}, {"end": 65, "tag": "MAGA", "start": 60}, {"end": 70, "tag": "USA", "start": 66}, {"end": 78, "tag": "TRUMP", "start": 72}, {"end": 92, "tag": "SAVEAMERICA", "start": 80}], "annotations": [{"end": 3, "type": "Place", "start": 0, "probability": 0.597,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doesn't this get more attention? #voterfraud #hiswords #HeKnew #cheater #scumbag #winnersdontneedtocheat #loser #JoeBidenIsNotMyPresident #WakeUpAmerica #StopTheSteal https://t.co/JHaDsbE5r5</t>
  </si>
  <si>
    <t>1343337516036993027</t>
  </si>
  <si>
    <t>{"entities": {"urls": [{"end": 194, "url": "https://t.co/JHaDsbE5r5", "start": 171, "display_url": "twitter.com/SparkleDaile/s…", "expanded_url": "https://twitter.com/SparkleDaile/status/1343337516036993027"}], "hashtags": [{"end": 48, "tag": "voterfraud", "start": 37}, {"end": 58, "tag": "hiswords", "start": 49}, {"end": 66, "tag": "HeKnew", "start": 59}, {"end": 75, "tag": "cheater", "start": 67}, {"end": 84, "tag": "scumbag", "start": 76}, {"end": 108, "tag": "winnersdontneedtocheat", "start": 85}, {"end": 115, "tag": "loser", "start": 109}, {"end": 141, "tag": "JoeBidenIsNotMyPresident", "start": 116}, {"end": 156, "tag": "WakeUpAmerica", "start": 142}, {"end": 170, "tag": "StopTheSteal", "start": 157}]}, "context_annotations": null}</t>
  </si>
  <si>
    <t>@realDonaldTrump Wow, what a gracious loser! You’re showing up to watch the final play in your loss - what a sportsman! @realDonaldTrump #byedon #dumptrump #stopthesteal #youlostgohome</t>
  </si>
  <si>
    <t>{"entities": {"hashtags": [{"end": 144, "tag": "byedon", "start": 137}, {"end": 155, "tag": "dumptrump", "start": 145}, {"end": 169, "tag": "stopthesteal", "start": 156}, {"end": 184, "tag": "youlostgohome", "start": 170}], "mentions": [{"id": "25073877", "end": 16, "start": 0, "username": "realDonaldTrump"},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WIN #FightBackForAmerica #STOPTHESTEAL https://t.co/4AIVvhFyvq</t>
  </si>
  <si>
    <t>{"entities": {"urls": [{"end": 69, "url": "https://t.co/4AIVvhFyvq", "start": 46, "display_url": "twitter.com/realDonaldTrum…", "expanded_url": "https://twitter.com/realDonaldTrump/status/1341948764068704256"}], "hashtags": [{"end": 5, "tag": "MAGA", "start": 0}, {"end": 10, "tag": "WIN", "start": 6}, {"end": 31, "tag": "FightBackForAmerica", "start": 11}, {"end": 45, "tag": "STOPTHESTEAL", "start": 32}]}, "context_annotations": null}</t>
  </si>
  <si>
    <t>-Strong Hearts Are Required-
*Winning is the ONLY Option***There’s a Revolution Going On*
#Election2020 #ChinaJoe #ChinaMitch #StopTheSteal
 https://t.co/WAumQ8WiOK https://t.co/sFshGzkl7Q</t>
  </si>
  <si>
    <t>{"entities": {"urls": [{"end": 167, "url": "https://t.co/WAumQ8WiOK", "start": 144, "display_url": "youtu.be/v8-GvuAGfhQ", "expanded_url": "https://youtu.be/v8-GvuAGfhQ"}, {"end": 191, "url": "https://t.co/sFshGzkl7Q", "start": 168, "display_url": "pic.twitter.com/sFshGzkl7Q", "expanded_url": "https://twitter.com/flippinecc/status/1343344499402149890/photo/1"}], "hashtags": [{"end": 105, "tag": "Election2020", "start": 92}, {"end": 115, "tag": "ChinaJoe", "start": 106}, {"end": 127, "tag": "ChinaMitch", "start": 116}, {"end": 141, "tag": "StopTheSteal", "start": 128}]}, "context_annotations": null}</t>
  </si>
  <si>
    <t>RT @tasheebelle: #STOPTHESTEAL #FightBackForAmerica #SOS https://t.co/x1OAmTGL1U</t>
  </si>
  <si>
    <t>1343341967254691850</t>
  </si>
  <si>
    <t>{"entities": {"urls": [{"end": 80, "url": "https://t.co/x1OAmTGL1U", "start": 57, "display_url": "twitter.com/KimonaQ/status…", "expanded_url": "https://twitter.com/KimonaQ/status/1342997642050220033"}], "hashtags": [{"end": 30, "tag": "STOPTHESTEAL", "start": 17}, {"end": 51, "tag": "FightBackForAmerica", "start": 31}, {"end": 56, "tag": "SOS", "start": 52}], "mentions": [{"id": "154995534", "end": 15, "start": 3, "username": "tasheebelle"}]}, "context_annotations": [{"domain": {"id": "3", "name": "TV Shows", "description": "Television shows from around the world"}, "entity": {"id": "10027337030", "name": "Nashville", "description": "Rayna James has had a successful country-music career, but lately her popularity has started to fade. Her record label believes the solution is to have her open for up-and-comer Juliette Barnes on tour, but Juliette is a schemer and wants nothing more than to steal Rayna's spotlight. Rayna thinks her real chance is in another young woman, undiscovered songwriter Scarlett O'Connor. While Rayna struggles with her career, her father is busy messing with her private life, encouraging her husband to run for election to be mayor of Nashville - against her wish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A World of Data! https://t.co/i1CEKC402z Thanks to @DataMedicine @Training4Golf @Gp051317762076 #breakingnews #stopthesteal</t>
  </si>
  <si>
    <t>{"entities": {"urls": [{"end": 51, "url": "https://t.co/i1CEKC402z", "start": 28, "display_url": "paper.li/VisualOfData/1…", "expanded_url": "https://paper.li/VisualOfData/1371603196?edition_id=f8c31820-489e-11eb-8330-0cc47a0d164b"}], "hashtags": [{"end": 120, "tag": "breakingnews", "start": 107}, {"end": 134, "tag": "stopthesteal", "start": 121}], "mentions": [{"id": "1029803481639645186", "end": 75, "start": 62, "username": "DataMedicine"}, {"id": "16160067", "end": 90, "start": 76, "username": "Training4Golf"}]}, "context_annotations": null}</t>
  </si>
  <si>
    <t>#stopthesteal 
#FightForTrump https://t.co/EMhUVBN0pT</t>
  </si>
  <si>
    <t>{"entities": {"urls": [{"end": 53, "url": "https://t.co/EMhUVBN0pT", "start": 30, "display_url": "twitter.com/ali/status/134…", "expanded_url": "https://twitter.com/ali/status/1343316583746301952"}], "hashtags": [{"end": 13, "tag": "stopthesteal", "start": 0}, {"end": 29, "tag": "FightForTrump", "start": 15}]}, "context_annotations": null}</t>
  </si>
  <si>
    <t>#StopTheSteal https://t.co/lUqEJwd8hH</t>
  </si>
  <si>
    <t>{"entities": {"urls": [{"end": 37, "url": "https://t.co/lUqEJwd8hH", "start": 14, "display_url": "twitter.com/shot_gangster/…", "expanded_url": "https://twitter.com/shot_gangster/status/1342662470301716480"}], "hashtags": [{"end": 13, "tag": "StopTheSteal", "start": 0}]}, "context_annotations": null}</t>
  </si>
  <si>
    <t>@donwinslow @realDonaldTrump Trump is now the GOP’s bitch.  They told him to rally in GA and he’s doing it - even though that state did NOTHING to #StopTheSteal — Weak. Sad. Loser.</t>
  </si>
  <si>
    <t>1343335151581896705</t>
  </si>
  <si>
    <t>{"entities": {"hashtags": [{"end": 160, "tag": "StopTheSteal", "start": 147}], "mentions": [{"id": "255812611", "end": 11, "start": 0, "username": "donwinslow"}, {"id": "25073877", "end": 28, "start": 12, "username": "realDonaldTrump"}], "annotations": [{"end": 33, "type": "Person", "start": 29, "probability": 0.9993, "normalized_text": "Trump"}, {"end": 48, "type": "Organization", "start": 46, "probability": 0.8843, "normalized_text": "GOP"}, {"end": 87, "type": "Place", "start": 86, "probability": 0.9557,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s worldwide! #MSM has millions of people bamboozled but hundreds of millions know and see the truth. @realDonaldTrump won by a landslide! https://t.co/kWi9Z6U3tR</t>
  </si>
  <si>
    <t>{"entities": {"urls": [{"end": 176, "url": "https://t.co/kWi9Z6U3tR", "start": 153, "display_url": "twitter.com/anonpatriotq/s…", "expanded_url": "https://twitter.com/anonpatriotq/status/1343073232249884672"}], "hashtags": [{"end": 13, "tag": "stopthesteal", "start": 0}, {"end": 32, "tag": "MSM", "start": 28}], "mentions": [{"id": "25073877", "end": 132, "start": 1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Want You To Stop The Steal" Poster #StopTheSteal #STS #StopTheCoup #FightForTrump 
https://t.co/34L1CCaSFd</t>
  </si>
  <si>
    <t>{"entities": {"urls": [{"end": 109, "url": "https://t.co/34L1CCaSFd", "start": 86, "display_url": "shop.stopthesteal.us/collections/fr…", "expanded_url": "https://shop.stopthesteal.us/collections/frontpage/products/trump-sts-poster"}], "hashtags": [{"end": 51, "tag": "StopTheSteal", "start": 38}, {"end": 56, "tag": "STS", "start": 52}, {"end": 69, "tag": "StopTheCoup", "start": 57}, {"end": 84, "tag": "FightForTrump", "start": 70}], "annotations": [{"end": 28, "type": "Other", "start": 1, "probability": 0.8068, "normalized_text": "I Want You To Stop The Steal"}]}, "context_annotations": null}</t>
  </si>
  <si>
    <t>split_by_week53.xlsx</t>
  </si>
  <si>
    <t>@realDonaldTrump @4Libertyinlaw #StoptheSteal #StoptheSteal #StoptheSteal #StoptheSteal #StoptheSteal #StoptheSteal #StoptheSteal #StoptheSteal #StoptheSteal #StoptheSteal #StoptheSteal #StoptheSteal #StoptheSteal #StoptheSteal #StoptheSteal #StoptheSteal #StoptheSteal #StoptheSteal #StoptheSteal #StoptheSteal</t>
  </si>
  <si>
    <t>1345798202650460162</t>
  </si>
  <si>
    <t>{"entities": {"hashtags": [{"end": 45, "tag": "StoptheSteal", "start": 32}, {"end": 59, "tag": "StoptheSteal", "start": 46}, {"end": 73, "tag": "StoptheSteal", "start": 60}, {"end": 87, "tag": "StoptheSteal", "start": 74}, {"end": 101, "tag": "StoptheSteal", "start": 88}, {"end": 115, "tag": "StoptheSteal", "start": 102}, {"end": 129, "tag": "StoptheSteal", "start": 116}, {"end": 143, "tag": "StoptheSteal", "start": 130}, {"end": 157, "tag": "StoptheSteal", "start": 144}, {"end": 171, "tag": "StoptheSteal", "start": 158}, {"end": 185, "tag": "StoptheSteal", "start": 172}, {"end": 199, "tag": "StoptheSteal", "start": 186}, {"end": 213, "tag": "StoptheSteal", "start": 200}, {"end": 227, "tag": "StoptheSteal", "start": 214}, {"end": 241, "tag": "StoptheSteal", "start": 228}, {"end": 255, "tag": "StoptheSteal", "start": 242}, {"end": 269, "tag": "StoptheSteal", "start": 256}, {"end": 283, "tag": "StoptheSteal", "start": 270}, {"end": 297, "tag": "StoptheSteal", "start": 284}, {"end": 311, "tag": "StoptheSteal", "start": 29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 #StoptheSteal #StoptheSteal #StoptheSteal #StoptheSteal #StoptheSteal #StoptheSteal #StoptheSteal #StoptheSteal #StoptheSteal #StoptheSteal #StoptheSteal #StoptheSteal #StoptheSteal #StoptheSteal #StoptheSteal #StoptheSteal #StoptheSteal #StoptheSteal https://t.co/Pc2o17Ai06</t>
  </si>
  <si>
    <t>{"entities": {"urls": [{"end": 303, "url": "https://t.co/Pc2o17Ai06", "start": 280, "display_url": "twitter.com/realDonaldTrum…", "expanded_url": "https://twitter.com/realDonaldTrump/status/1345798202650460162"}],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context_annotations": null}</t>
  </si>
  <si>
    <t>@asheborn57 @gatewaypundit #StoptheSteal #StoptheSteal #StoptheSteal #StoptheSteal #StoptheSteal #StoptheSteal #StoptheSteal #StoptheSteal #StoptheSteal #StoptheSteal #StoptheSteal #StoptheSteal #StoptheSteal #StoptheSteal #StoptheSteal #StoptheSteal #StoptheSteal #StoptheSteal #StoptheSteal #StoptheSteal</t>
  </si>
  <si>
    <t>1345815215020109825</t>
  </si>
  <si>
    <t>{"entities": {"hashtags": [{"end": 40, "tag": "StoptheSteal", "start": 27}, {"end": 54, "tag": "StoptheSteal", "start": 41}, {"end": 68, "tag": "StoptheSteal", "start": 55}, {"end": 82, "tag": "StoptheSteal", "start": 69}, {"end": 96, "tag": "StoptheSteal", "start": 83}, {"end": 110, "tag": "StoptheSteal", "start": 97}, {"end": 124, "tag": "StoptheSteal", "start": 111}, {"end": 138, "tag": "StoptheSteal", "start": 125}, {"end": 152, "tag": "StoptheSteal", "start": 139}, {"end": 166, "tag": "StoptheSteal", "start": 153}, {"end": 180, "tag": "StoptheSteal", "start": 167}, {"end": 194, "tag": "StoptheSteal", "start": 181}, {"end": 208, "tag": "StoptheSteal", "start": 195}, {"end": 222, "tag": "StoptheSteal", "start": 209}, {"end": 236, "tag": "StoptheSteal", "start": 223}, {"end": 250, "tag": "StoptheSteal", "start": 237}, {"end": 264, "tag": "StoptheSteal", "start": 251}, {"end": 278, "tag": "StoptheSteal", "start": 265}, {"end": 292, "tag": "StoptheSteal", "start": 279}, {"end": 306, "tag": "StoptheSteal", "start": 293}], "mentions": [{"id": "830504089561792512", "end": 11, "start": 0, "username": "asheborn57"}, {"id": "19211550", "end": 26, "start": 12, "username": "gatewaypundit"}]}, "context_annotations": null}</t>
  </si>
  <si>
    <t>#StoptheSteal #StoptheSteal #StoptheSteal #StoptheSteal #StoptheSteal #StoptheSteal #StoptheSteal #StoptheSteal #StoptheSteal #StoptheSteal #StoptheSteal #StoptheSteal #StoptheSteal #StoptheSteal #StoptheSteal #StoptheSteal #StoptheSteal #StoptheSteal #StoptheSteal #StoptheSteal https://t.co/lxMsL6MO99</t>
  </si>
  <si>
    <t>{"entities": {"urls": [{"end": 303, "url": "https://t.co/lxMsL6MO99", "start": 280, "display_url": "twitter.com/asheborn57/sta…", "expanded_url": "https://twitter.com/asheborn57/status/1345815215020109825"}],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gatewaypundit @cantfoolall #StoptheSteal #StoptheSteal #StoptheSteal #StoptheSteal #StoptheSteal #StoptheSteal #StoptheSteal #StoptheSteal #StoptheSteal #StoptheSteal #StoptheSteal #StoptheSteal #StoptheSteal #StoptheSteal #StoptheSteal #StoptheSteal #StoptheSteal #StoptheSteal #StoptheSteal #StoptheSteal</t>
  </si>
  <si>
    <t>1344683919850004486</t>
  </si>
  <si>
    <t>{"entities": {"hashtags":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end": 293, "tag": "StoptheSteal", "start": 280}, {"end": 307, "tag": "StoptheSteal", "start": 294}], "mentions": [{"id": "19211550", "end": 14, "start": 0, "username": "gatewaypundit"}, {"id": "199794201", "end": 27, "start": 15, "username": "cantfoolall"}]}, "context_annotations": null}</t>
  </si>
  <si>
    <t>#StoptheSteal #StoptheSteal #StoptheSteal #StoptheSteal #StoptheSteal #StoptheSteal #StoptheSteal #StoptheSteal #StoptheSteal #StoptheSteal #StoptheSteal #StoptheSteal #StoptheSteal #StoptheSteal #StoptheSteal #StoptheSteal #StoptheSteal #StoptheSteal #StoptheSteal #StoptheSteal https://t.co/WNXhjRgqfK</t>
  </si>
  <si>
    <t>{"entities": {"urls": [{"end": 303, "url": "https://t.co/WNXhjRgqfK", "start": 280, "display_url": "twitter.com/gatewaypundit/…", "expanded_url": "https://twitter.com/gatewaypundit/status/1344683919850004486"}],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context_annotations": null}</t>
  </si>
  <si>
    <t>@realDonaldTrump #StoptheSteal #StoptheSteal #StoptheSteal #StoptheSteal #StoptheSteal #StoptheSteal #StoptheSteal #StoptheSteal #StoptheSteal #StoptheSteal #StoptheSteal #StoptheSteal #StoptheSteal #StoptheSteal #StoptheSteal #StoptheSteal #StoptheSteal #StoptheSteal #StoptheSteal #StoptheSteal</t>
  </si>
  <si>
    <t>1345095714687377418</t>
  </si>
  <si>
    <t>{"entities": {"hashtags": [{"end": 30, "tag": "StoptheSteal", "start": 17}, {"end": 44, "tag": "StoptheSteal", "start": 31}, {"end": 58, "tag": "StoptheSteal", "start": 45}, {"end": 72, "tag": "StoptheSteal", "start": 59}, {"end": 86, "tag": "StoptheSteal", "start": 73}, {"end": 100, "tag": "StoptheSteal", "start": 87}, {"end": 114, "tag": "StoptheSteal", "start": 101}, {"end": 128, "tag": "StoptheSteal", "start": 115}, {"end": 142, "tag": "StoptheSteal", "start": 129}, {"end": 156, "tag": "StoptheSteal", "start": 143}, {"end": 170, "tag": "StoptheSteal", "start": 157}, {"end": 184, "tag": "StoptheSteal", "start": 171}, {"end": 198, "tag": "StoptheSteal", "start": 185}, {"end": 212, "tag": "StoptheSteal", "start": 199}, {"end": 226, "tag": "StoptheSteal", "start": 213}, {"end": 240, "tag": "StoptheSteal", "start": 227}, {"end": 254, "tag": "StoptheSteal", "start": 241}, {"end": 268, "tag": "StoptheSteal", "start": 255}, {"end": 282, "tag": "StoptheSteal", "start": 269}, {"end": 296, "tag": "StoptheSteal", "start": 28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 #StoptheSteal #StoptheSteal #StoptheSteal #StoptheSteal #StoptheSteal #StoptheSteal #StoptheSteal #StoptheSteal #StoptheSteal #StoptheSteal #StoptheSteal #StoptheSteal #StoptheSteal #StoptheSteal #StoptheSteal #StoptheSteal #StoptheSteal #StoptheSteal https://t.co/xNtEjjqOtj</t>
  </si>
  <si>
    <t>{"entities": {"urls": [{"end": 303, "url": "https://t.co/xNtEjjqOtj", "start": 280, "display_url": "twitter.com/realDonaldTrum…", "expanded_url": "https://twitter.com/realDonaldTrump/status/1345095714687377418"}],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context_annotations": null}</t>
  </si>
  <si>
    <t>DEM can't stop me from SCREAMING...
#STOPTHESTEAL #STOPTHESTEAL #STOPTHESTEAL #STOPTHESTEAL #STOPTHESTEAL #STOPTHESTEAL
#AMERICAFIRST #AMERICAFIRST #AMERICAFIRST #AMERICAFIRST #MAGA #MAGA #MAGA #MAGA #MAGA https://t.co/jH33CWxDVM</t>
  </si>
  <si>
    <t>{"entities": {"urls": [{"end": 229, "url": "https://t.co/jH33CWxDVM", "start": 206, "display_url": "pic.twitter.com/jH33CWxDVM", "expanded_url": "https://twitter.com/Sirrhantz/status/1345676987889807363/photo/1"}], "hashtags": [{"end": 49, "tag": "STOPTHESTEAL", "start": 36}, {"end": 63, "tag": "STOPTHESTEAL", "start": 50}, {"end": 77, "tag": "STOPTHESTEAL", "start": 64}, {"end": 91, "tag": "STOPTHESTEAL", "start": 78}, {"end": 105, "tag": "STOPTHESTEAL", "start": 92}, {"end": 119, "tag": "STOPTHESTEAL", "start": 106}, {"end": 133, "tag": "AMERICAFIRST", "start": 120}, {"end": 147, "tag": "AMERICAFIRST", "start": 134}, {"end": 161, "tag": "AMERICAFIRST", "start": 148}, {"end": 175, "tag": "AMERICAFIRST", "start": 162}, {"end": 181, "tag": "MAGA", "start": 176}, {"end": 187, "tag": "MAGA", "start": 182}, {"end": 193, "tag": "MAGA", "start": 188}, {"end": 199, "tag": "MAGA", "start": 194}, {"end": 205, "tag": "MAGA", "start": 200}]}, "context_annotations": null}</t>
  </si>
  <si>
    <t>#StoptheSteal #StoptheSteal #StoptheSteal https://t.co/F6fkjS8NU2</t>
  </si>
  <si>
    <t>{"entities": {"urls": [{"end": 65, "url": "https://t.co/F6fkjS8NU2", "start": 42, "display_url": "twitter.com/realDonaldTrum…", "expanded_url": "https://twitter.com/realDonaldTrump/status/1345100089505755139"}], "hashtags": [{"end": 13, "tag": "StoptheSteal", "start": 0}, {"end": 27, "tag": "StoptheSteal", "start": 14}, {"end": 41, "tag": "StoptheSteal", "start": 28}]}, "context_annotations": null}</t>
  </si>
  <si>
    <t>@twk4usa @pann4trump @KP2USA @PNGTISA @johnrzme @LakesideRules @2Glitz4U @gooner1jdc @MaryUlinger @TSH2_ @rebarbill @AlexH1717 @DM4DJT @Dretchy @DJTGOAT @ellenlivid @Is41_10 @FiatLux_USA @TraceyK_45 @fatima_italia @RitaVotesRed @tcraig57 #drellenbrandt #StopTheSteal #StopTheCoup Patriot Alert! Soros-Bots literally running amok on StopTheSteal threads this week. On the bright side, it means they're terrified again. But Boy, are they annoying! Don't interact with them, and block as many as you can.👹🤖👹🤖👹🤖</t>
  </si>
  <si>
    <t>1345860216928219139</t>
  </si>
  <si>
    <t>{"entities": {"hashtags": [{"end": 252, "tag": "drellenbrandt", "start": 238}, {"end": 266, "tag": "StopTheSteal", "start": 253}, {"end": 279, "tag": "StopTheCoup", "start": 267}], "mentions": [{"id": "1325803514937872385", "end": 8, "start": 0, "username": "twk4usa"}, {"id": "1336392870064951296", "end": 20, "start": 9, "username": "pann4trump"}, {"id": "584447707", "end": 28, "start": 21, "username": "KP2USA"}, {"id": "30724539", "end": 37, "start": 29, "username": "PNGTISA"}, {"id": "3381121354", "end": 47, "start": 38, "username": "johnrzme"}, {"id": "32910358", "end": 62, "start": 48, "username": "LakesideRules"}, {"id": "913978543524204544", "end": 72, "start": 63, "username": "2Glitz4U"}, {"id": "3012772163", "end": 84, "start": 73, "username": "gooner1jdc"}, {"id": "1157712098379460609", "end": 97, "start": 85, "username": "MaryUlinger"}, {"id": "810788174368804864", "end": 104, "start": 98, "username": "TSH2_"}, {"id": "824316015597256707", "end": 115, "start": 105, "username": "rebarbill"}, {"id": "959155058712735745", "end": 126, "start": 116, "username": "AlexH1717"}, {"id": "1281000678966661121", "end": 134, "start": 127, "username": "DM4DJT"}, {"id": "2292250627", "end": 143, "start": 135, "username": "Dretchy"}, {"id": "1263929304833908736", "end": 152, "start": 144, "username": "DJTGOAT"}, {"id": "1287547150453243904", "end": 173, "start": 165, "username": "Is41_10"}, {"id": "1063309015378055168", "end": 186, "start": 174, "username": "FiatLux_USA"}, {"id": "2585798216", "end": 198, "start": 187, "username": "TraceyK_45"}, {"id": "844439698550460416", "end": 213, "start": 199, "username": "fatima_italia"}, {"id": "52520467", "end": 237, "start": 228, "username": "tcraig57"}], "annotations": [{"end": 299, "type": "Person", "start": 295, "probability": 0.5933, "normalized_text": "Soros"}]}, "context_annotations": null}</t>
  </si>
  <si>
    <t>@twnkltwinkle @dipler7 @gd49er @Fyker11 @ccsd50 @Dav4tru @joan4tru @JoeM_45 @socalAl77 @reelmensch @BlockBiden @therealH2Og @akindersgarten @malcolmsimpson @pamelawilson222 @bethany38527843 @SuburbanWomanCA #drellenbrandt #StopTheSteal #StopTheCoup Patriot Alert! Soros-Bots literally running amok on StopTheSteal threads this week. On the bright side, it means they're terrified again. But Boy, are they annoying! Don't interact with them, and block as many as you can.👹🤖👹🤖👹🤖</t>
  </si>
  <si>
    <t>1345832930203996161</t>
  </si>
  <si>
    <t>{"entities": {"hashtags": [{"end": 221, "tag": "drellenbrandt", "start": 207}, {"end": 235, "tag": "StopTheSteal", "start": 222}, {"end": 248, "tag": "StopTheCoup", "start": 236}], "mentions": [{"id": "817749946040340480", "end": 13, "start": 0, "username": "twnkltwinkle"}, {"id": "1370032234317643787", "end": 22, "start": 14, "username": "Dipler7"}, {"id": "475174557", "end": 30, "start": 23, "username": "gd49er"}, {"id": "1325355413894688770", "end": 39, "start": 31, "username": "Fyker11"}, {"id": "1184295695693434881", "end": 75, "start": 67, "username": "JoeM_45"}, {"id": "3318936780", "end": 86, "start": 76, "username": "socalAl77"}, {"id": "100362719", "end": 98, "start": 87, "username": "reelmensch"}, {"id": "1259580739273715712", "end": 123, "start": 111, "username": "therealH2Og"}, {"id": "78165284", "end": 139, "start": 124, "username": "akindersgarten"}, {"id": "78520720", "end": 155, "start": 140, "username": "malcolmsimpson"}], "annotations": [{"end": 268, "type": "Person", "start": 264, "probability": 0.6014, "normalized_text": "Soros"}]}, "context_annotations": null}</t>
  </si>
  <si>
    <t>RT @VenerAbility: #drellenbrandt #StopTheSteal #StopTheCoup Patriot Alert! Soros-Bots literally running amok on StopTheSteal threads this w…</t>
  </si>
  <si>
    <t>1345871515506638848</t>
  </si>
  <si>
    <t>{"entities": {"hashtags": [{"end": 32, "tag": "drellenbrandt", "start": 18}, {"end": 46, "tag": "StopTheSteal", "start": 33}, {"end": 59, "tag": "StopTheCoup", "start": 47}], "mentions": [{"id": "36286459", "end": 16, "start": 3, "username": "VenerAbility"}], "annotations": [{"end": 79, "type": "Person", "start": 75, "probability": 0.7092, "normalized_text": "Soros"}, {"end": 123, "type": "Organization", "start": 112, "probability": 0.293, "normalized_text": "StopTheSteal"}]}, "context_annotations": null}</t>
  </si>
  <si>
    <t>#drellenbrandt #StopTheSteal #StopTheCoup Patriot Alert! Soros-Bots literally running amok on StopTheSteal threads this week. On the bright side, it means they're terrified again. But Boy, are they annoying! Don't interact with them, and block as many as you can.👹🤖👹🤖👹🤖 https://t.co/Jz74uvGSwE</t>
  </si>
  <si>
    <t>{"entities": {"urls": [{"end": 293, "url": "https://t.co/Jz74uvGSwE", "start": 270, "display_url": "pic.twitter.com/Jz74uvGSwE", "expanded_url": "https://twitter.com/VenerAbility/status/1345871515506638848/photo/1"}], "hashtags": [{"end": 14, "tag": "drellenbrandt", "start": 0}, {"end": 28, "tag": "StopTheSteal", "start": 15}, {"end": 41, "tag": "StopTheCoup", "start": 29}], "annotations": [{"end": 61, "type": "Person", "start": 57, "probability": 0.6441, "normalized_text": "Soros"}]}, "context_annotations": null}</t>
  </si>
  <si>
    <t>@JohnCornyn As the great Bill Belicheck would say #DoYourJob and #StopTheSteal or are you retiring from Politics like @LindseyGrahamSC. You both will be primaried hard. Americans will NOT forgive and will NOT forget. #StopTheSteal #StandWithTrump not China #AmericaFirst</t>
  </si>
  <si>
    <t>1345729187622121473</t>
  </si>
  <si>
    <t>{"entities": {"hashtags": [{"end": 60, "tag": "DoYourJob", "start": 50}, {"end": 78, "tag": "StopTheSteal", "start": 65}, {"end": 230, "tag": "StopTheSteal", "start": 217}, {"end": 246, "tag": "StandWithTrump", "start": 231}, {"end": 270, "tag": "AmericaFirst", "start": 257}], "mentions": [{"id": "13218102", "end": 11, "start": 0, "username": "JohnCornyn"}, {"id": "432895323", "end": 134, "start": 118, "username": "LindseyGrahamSC"}], "annotations": [{"end": 38, "type": "Person", "start": 25, "probability": 0.9638, "normalized_text": "Bill Belicheck"}, {"end": 177, "type": "Person", "start": 169, "probability": 0.5685, "normalized_text": "Americans"}, {"end": 255, "type": "Place", "start": 251, "probability": 0.9765, "normalized_text": "China"}]}, "context_annotations":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t>
  </si>
  <si>
    <t>RT @CraigSh8: #StopTheSteal 
President @realDonaldTrump Won.
#StopTheSteal</t>
  </si>
  <si>
    <t>1345547433024086016</t>
  </si>
  <si>
    <t>{"entities": {"hashtags": [{"end": 27, "tag": "StopTheSteal", "start": 14}, {"end": 74, "tag": "StopTheSteal", "start": 61}], "mentions": [{"id": "876964144519544832", "end": 12, "start": 3, "username": "CraigSh8"},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igeon2015: @ali @LLinWood #StopTheSteaI2021 #stopthesteal #StopTheSteal @realDonaldTrump @RealMattCouch @CodeMonkeyZ @BenstksC @CTruth…</t>
  </si>
  <si>
    <t>1345517421319385090</t>
  </si>
  <si>
    <t>{"entities": {"hashtags": [{"end": 48, "tag": "StopTheSteaI2021", "start": 31}, {"end": 62, "tag": "stopthesteal", "start": 49}, {"end": 76, "tag": "StopTheSteal", "start": 63}], "mentions": [{"id": "1000866978", "end": 14, "start": 3, "username": "Pigeon2015"}, {"id": "6782762", "end": 20, "start": 16, "username": "ali"}, {"id": "187680645", "end": 30, "start": 21, "username": "LLinWood"}, {"id": "25073877", "end": 93, "start": 77, "username": "realDonaldTrump"}, {"id": "601535938", "end": 108, "start": 94, "username": "RealMattCouch"}, {"id": "1812055789", "end": 121, "start": 109, "username": "CodeMonkeyZ"}, {"id": "1564235275", "end": 131, "start": 122, "username": "Benstk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li @LLinWood #StopTheSteaI2021 #stopthesteal #StopTheSteal @realDonaldTrump @RealMattCouch @CodeMonkeyZ @BenstksC @CTruthforTrump @CTwobraids @DiamondandSilk @DavidJHarrisJr @RealCandaceO @hodgetwins @WayneDupreeShow @FiveRights @MajorPatriot @GenFlynn @RealMattCouch @Annakhait https://t.co/mlnC4NCIYk</t>
  </si>
  <si>
    <t>{"entities": {"urls": [{"end": 304, "url": "https://t.co/mlnC4NCIYk", "start": 281, "display_url": "twitter.com/ali/status/134…", "expanded_url": "https://twitter.com/ali/status/1345510607584333825"}], "hashtags": [{"end": 32, "tag": "StopTheSteaI2021", "start": 15}, {"end": 46, "tag": "stopthesteal", "start": 33}, {"end": 60, "tag": "StopTheSteal", "start": 47}], "mentions": [{"id": "6782762", "end": 4, "start": 0, "username": "ali"}, {"id": "187680645", "end": 14, "start": 5, "username": "LLinWood"}, {"id": "25073877", "end": 77, "start": 61, "username": "realDonaldTrump"}, {"id": "601535938", "end": 92, "start": 78, "username": "RealMattCouch"}, {"id": "1812055789", "end": 105, "start": 93, "username": "CodeMonkeyZ"}, {"id": "1564235275", "end": 115, "start": 106, "username": "BenstksC"}, {"id": "786736292809760769", "end": 131, "start": 116, "username": "CTruthforTrump"}, {"id": "2908170952", "end": 159, "start": 144, "username": "DiamondandSilk"}, {"id": "3530404094", "end": 175, "start": 160, "username": "DavidJHarrisJr"}, {"id": "878247600096509952", "end": 189, "start": 176, "username": "RealCandaceO"}, {"id": "18584875", "end": 201, "start": 190, "username": "hodgetwins"}, {"id": "282695161", "end": 218, "start": 202, "username": "WayneDupreeShow"}, {"id": "857001662", "end": 230, "start": 219, "username": "FiveRights"}, {"id": "2778328297", "end": 244, "start": 231, "username": "MajorPatriot"}, {"id": "240454812", "end": 254, "start": 245, "username": "GenFlynn"}, {"id": "601535938", "end": 269, "start": 255, "username": "RealMattCouch"}, {"id": "534881613", "end": 280, "start": 270, "username": "Annakhai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nald J. Trump
@realDonaldTrump
...And after they see the facts, plenty more to come...Our Country will love them for it! #StopTheSteal
由
翻译自 英语
...当他们看到事实之后，还会有更多...我们的国家会为此而爱上他们！#StopTheSteal https://t.co/SPDfCF5qFF https://t.co/DUmgNbgaVX</t>
  </si>
  <si>
    <t>{"entities": {"urls": [{"end": 218, "url": "https://t.co/SPDfCF5qFF", "start": 195, "display_url": "pic.twitter.com/SPDfCF5qFF", "expanded_url": "https://twitter.com/meiyunfa/status/1345506222783528962/photo/1"}, {"end": 242, "url": "https://t.co/DUmgNbgaVX", "start": 219, "display_url": "twitter.com/realDonaldTrum…", "expanded_url": "https://twitter.com/realDonaldTrump/status/1345503150745247746"}], "hashtags": [{"end": 136, "tag": "StopTheSteal", "start": 123}, {"end": 194, "tag": "StopTheSteal", "start": 181}],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 WILL NEVER ACCEPT A STOLEN ELECTION @JohnCornyn @PeteOlson @senatemajldr @GOPChairwoman @GOP. We have a right to our legitimate votes being counted - STAND WITH PRESIDENT @realDonaldTrump #StopTheSteal #SpeakUpGOP cc: @SenTedCruz -&amp;gt; https://t.co/21SetAuMQW</t>
  </si>
  <si>
    <t>1345433716785557507</t>
  </si>
  <si>
    <t>{"entities": {"urls": [{"end": 277, "url": "https://t.co/21SetAuMQW", "start": 254, "display_url": "twitter.com/shannoneffects…", "expanded_url": "https://twitter.com/shannoneffects1/status/1345433716785557507"}], "hashtags": [{"end": 13, "tag": "StopTheSteal", "start": 0}, {"end": 219, "tag": "StopTheSteal", "start": 206}, {"end": 231, "tag": "SpeakUpGOP", "start": 220}], "mentions": [{"id": "13218102", "end": 65, "start": 54, "username": "JohnCornyn"}, {"id": "12726012", "end": 76, "start": 66, "username": "PeteOlson"}, {"id": "2353605901", "end": 105, "start": 91, "username": "GOPChairwoman"}, {"id": "11134252", "end": 110, "start": 106, "username": "GOP"}, {"id": "25073877", "end": 205, "start": 189, "username": "realDonaldTrump"}, {"id": "1074480192", "end": 247, "start": 236,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Yep. #StopTheSteal Better ye, DO YOUR JOB and report on the massive, blatant and pervasive #ElectionFraud targeted in six states: WI, MI, PA, GA, NV and AZ. #StopTheSteal https://t.co/kJ3Wen5H7l</t>
  </si>
  <si>
    <t>1344774380174381058</t>
  </si>
  <si>
    <t>{"entities": {"urls": [{"end": 194, "url": "https://t.co/kJ3Wen5H7l", "start": 171, "display_url": "twitter.com/McKaylaRoseJ/s…", "expanded_url": "https://twitter.com/McKaylaRoseJ/status/1344774380174381058"}], "hashtags": [{"end": 18, "tag": "StopTheSteal", "start": 5}, {"end": 105, "tag": "ElectionFraud", "start": 91}, {"end": 170, "tag": "StopTheSteal", "start": 157}], "annotations": [{"end": 131, "type": "Place", "start": 130, "probability": 0.6374, "normalized_text": "WI"}, {"end": 135, "type": "Place", "start": 134, "probability": 0.8936, "normalized_text": "MI"}, {"end": 139, "type": "Place", "start": 138, "probability": 0.8082, "normalized_text": "PA"}, {"end": 143, "type": "Place", "start": 142, "probability": 0.9677, "normalized_text": "GA"}, {"end": 147, "type": "Place", "start": 146, "probability": 0.9534, "normalized_text": "NV"}, {"end": 154, "type": "Place", "start": 153, "probability": 0.9869, "normalized_text": "AZ"}]},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CARSON CITY, NEVADA supports AMERICA. @LLinWood @realDonaldTrump @SidneyPowell1 @GenFlynn  @stopthesteal #stopthesteal #election2020 #thegreatawakening #maga2020 #electionday @WTPDEMAND https://t.co/cGAHmuKWvC</t>
  </si>
  <si>
    <t>{"entities": {"urls": [{"end": 209, "url": "https://t.co/cGAHmuKWvC", "start": 186, "display_url": "pic.twitter.com/cGAHmuKWvC", "expanded_url": "https://twitter.com/yacklebrosracin/status/1345463709695545345/photo/1"}], "hashtags": [{"end": 118, "tag": "stopthesteal", "start": 105}, {"end": 132, "tag": "election2020", "start": 119}, {"end": 151, "tag": "thegreatawakening", "start": 133}, {"end": 161, "tag": "maga2020", "start": 152}, {"end": 174, "tag": "electionday", "start": 162}], "mentions": [{"id": "187680645", "end": 47, "start": 38, "username": "LLinWood"}, {"id": "25073877", "end": 64, "start": 48, "username": "realDonaldTrump"}, {"id": "586707638", "end": 79, "start": 65, "username": "SidneyPowell1"}, {"id": "240454812", "end": 89, "start": 80, "username": "GenFlynn"}, {"id": "3396688769", "end": 104, "start": 91, "username": "StopTheStea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everlyStringf1 @KLB1USA @LMG072 @KeithAllanTex @lissetterod123 @locoashes @michelschoever2 @MyxaZZ @DefyTheSwamp @FairyQ15 @FaubionSuzy @HaloSuccess @KineKathinka @mc_mont @Merican_Savy @MJXander08 @red22red22 @scflynnigan @Treehound54 #drellenbrandt #StopTheSteal #StopTheCoup Headline: "16 Republican Attorneys General File Brief Supporting NRA Against NY AG"  Very good, 16 AGs! Now let's see all of you participate actively to StopTheSteal and StopTheCoup.              🐘⚖️🐘⚖️🐘⚖️</t>
  </si>
  <si>
    <t>1345427903043883008</t>
  </si>
  <si>
    <t>{"entities": {"hashtags": [{"end": 252, "tag": "drellenbrandt", "start": 238}, {"end": 266, "tag": "StopTheSteal", "start": 253}, {"end": 279, "tag": "StopTheCoup", "start": 267}], "mentions": [{"id": "922933937969627136", "end": 16, "start": 0, "username": "BeverlyStringf1"}, {"id": "1357002201831456769", "end": 25, "start": 17, "username": "KLB1USA"}, {"id": "1411538785272172547", "end": 33, "start": 26, "username": "lmg072"}, {"id": "966296323958935552", "end": 48, "start": 34, "username": "KeithAllanTex"}, {"id": "3278935033", "end": 64, "start": 49, "username": "lissetterod123"}, {"id": "1224868222572421121", "end": 75, "start": 65, "username": "locoashes"}, {"id": "1011306681689608194", "end": 92, "start": 76, "username": "michelschoever2"}, {"id": "52439119", "end": 100, "start": 93, "username": "MyxaZZ"}, {"id": "2738477133", "end": 124, "start": 115, "username": "FairyQ15"}, {"id": "1225961595517321216", "end": 137, "start": 125, "username": "FaubionSuzy"}, {"id": "3243427408", "end": 150, "start": 138, "username": "HaloSuccess"}, {"id": "62247017", "end": 164, "start": 151, "username": "KineKathinka"}, {"id": "951471546387828736", "end": 173, "start": 165, "username": "mc_mont"}, {"id": "1077277100883800065", "end": 187, "start": 174, "username": "Merican_Savy"}, {"id": "1279904573080195072", "end": 199, "start": 188, "username": "MJXander08"}, {"id": "365977767", "end": 224, "start": 212, "username": "scflynnigan"}], "annotations": [{"end": 347, "type": "Organization", "start": 345, "probability": 0.722, "normalized_text": "NRA"}]}, "context_annotations": [{"domain": {"id": "47", "name": "Brand", "description": "Brands and Companies"}, "entity": {"id": "993576046648741888", "name": "National Rifle Association", "description": "National Rifle Association"}}]}</t>
  </si>
  <si>
    <t>@CawthornforNC The courts have been working to #StopTheSteal for two months. Every time they throw out another idiotic, baseless lawsuit from bitter conservative losers, they #StopTheSteal all over again.
81-million American voters decided that your ideology is garbage.
You lost. Move along.</t>
  </si>
  <si>
    <t>1345135044319469571</t>
  </si>
  <si>
    <t>{"entities": {"hashtags": [{"end": 60, "tag": "StopTheSteal", "start": 47}, {"end": 188, "tag": "StopTheSteal", "start": 175}], "mentions": [{"id": "1207874097251639296", "end": 14, "start": 0, "username": "CawthornforNC"}]}, "context_annotations": null}</t>
  </si>
  <si>
    <t>#StopTheSteal  WE WILL NEVER ACCEPT A STOLEN ELECTION @SenTedCruz @JohnCornyn @PeteOlson @senatemajldr @GOPChairwoman @GOP. We have a right to our legitimate votes being counted - STAND WITH PRESIDENT @realDonaldTrump #StopTheSteal #SpeakUpGOP-&amp;gt; https://t.co/1BLL8L8ta3</t>
  </si>
  <si>
    <t>1345206885880836097</t>
  </si>
  <si>
    <t>{"entities": {"urls": [{"end": 272, "url": "https://t.co/1BLL8L8ta3", "start": 249, "display_url": "twitter.com/PoliticalLinz/…", "expanded_url": "https://twitter.com/PoliticalLinz/status/1345206885880836097"}], "hashtags": [{"end": 13, "tag": "StopTheSteal", "start": 0}, {"end": 231, "tag": "StopTheSteal", "start": 218}, {"end": 243, "tag": "SpeakUpGOP", "start": 232}], "mentions": [{"id": "1074480192", "end": 65, "start": 54, "username": "SenTedCruz"}, {"id": "13218102", "end": 77, "start": 66, "username": "JohnCornyn"}, {"id": "12726012", "end": 88, "start": 78, "username": "PeteOlson"}, {"id": "2353605901", "end": 117, "start": 103, "username": "GOPChairwoman"}, {"id": "11134252", "end": 122, "start": 118, "username": "GOP"}, {"id": "25073877", "end": 217, "start": 20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138120064119369729", "name": "Dinesh D'Souza"}},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WE WILL NEVER ACCEPT A STOLEN ELECTION @SenTedCruz @JohnCornyn @PeteOlson @senatemajldr @GOPChairwoman @GOP. We have a right to our legitimate votes being counted - STAND WITH PRESIDENT @realDonaldTrump #StopTheSteal #SpeakUpGOP-&amp;gt; https://t.co/3OH5fnNRoj</t>
  </si>
  <si>
    <t>{"entities": {"urls": [{"end": 271, "url": "https://t.co/3OH5fnNRoj", "start": 248, "display_url": "twitter.com/KylieJaneKreme…", "expanded_url": "https://twitter.com/KylieJaneKremer/status/1340399063875895296"}], "hashtags": [{"end": 13, "tag": "StopTheSteal", "start": 0}, {"end": 230, "tag": "StopTheSteal", "start": 217}, {"end": 242, "tag": "SpeakUpGOP", "start": 231}], "mentions": [{"id": "1074480192", "end": 64, "start": 53, "username": "SenTedCruz"}, {"id": "13218102", "end": 76, "start": 65, "username": "JohnCornyn"}, {"id": "12726012", "end": 87, "start": 77, "username": "PeteOlson"}, {"id": "2353605901", "end": 116, "start": 102, "username": "GOPChairwoman"}, {"id": "11134252", "end": 121, "start": 117, "username": "GOP"}, {"id": "25073877", "end": 216, "start": 20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uffy12734614 @DoingRight1 @SusanIverach @Dav4tru @RogerFritz7 @skulltzy @7777Pure @sailorJack2019 @Cangi1212 @angel7snow @TrumpYolanda4 @Joy87064929 @GuyWilsonMendes @50Sgt @bortner_t @RacerX23011493 @SandraY34534921 @deplorabledars @Englishpatrio19 @dpooler9 @881or #drellenbrandt #StopTheSteal #StopTheCoup Headline: "16 Republican Attorneys General File Brief Supporting NRA Against NY AG"  Very good, 16 AGs! Now let's see all of you participate actively to StopTheSteal and StopTheCoup.⚖️⚖️⚖️⚖️⚖️</t>
  </si>
  <si>
    <t>1345187442597515271</t>
  </si>
  <si>
    <t>{"entities": {"hashtags": [{"end": 283, "tag": "drellenbrandt", "start": 269}, {"end": 297, "tag": "StopTheSteal", "start": 284}, {"end": 310, "tag": "StopTheCoup", "start": 298}], "mentions": [{"id": "1013877380551774210", "end": 27, "start": 15, "username": "DoingRight1"}, {"id": "4885405884", "end": 41, "start": 28, "username": "SusanIverach"}, {"id": "992709868053200897", "end": 63, "start": 51, "username": "RogerFritz7"}, {"id": "1308087335553204224", "end": 73, "start": 64, "username": "skulltzy"}, {"id": "1258553644661833729", "end": 83, "start": 74, "username": "7777Pure"}, {"id": "1200524344021192707", "end": 99, "start": 84, "username": "sailorJack2019"}, {"id": "1323795559665213440", "end": 122, "start": 111, "username": "angel7snow"}, {"id": "1208525283885756416", "end": 137, "start": 123, "username": "TrumpYolanda4"}, {"id": "932987416633212928", "end": 150, "start": 138, "username": "Joy87064929"}, {"id": "1311057533776408576", "end": 167, "start": 151, "username": "GuyWilsonMendes"}, {"id": "2367521828", "end": 174, "start": 168, "username": "50Sgt"}, {"id": "1253101044835463170", "end": 185, "start": 175, "username": "bortner_t"}, {"id": "1317184835245453312", "end": 201, "start": 186, "username": "RacerX23011493"}, {"id": "915997774369427456", "end": 218, "start": 202, "username": "SandraY34534921"}, {"id": "198236571", "end": 234, "start": 219, "username": "deplorabledars"}, {"id": "1297554229641596928", "end": 251, "start": 235, "username": "Englishpatrio19"}, {"id": "914153051988127746", "end": 261, "start": 252, "username": "dpooler9"}], "annotations": [{"end": 378, "type": "Organization", "start": 376, "probability": 0.6973, "normalized_text": "NRA"}]}, "context_annotations": [{"domain": {"id": "47", "name": "Brand", "description": "Brands and Companies"}, "entity": {"id": "993576046648741888", "name": "National Rifle Association", "description": "National Rifle Association"}}]}</t>
  </si>
  <si>
    <t>StopTheSteal! WE WILL NEVER ACCEPT A STOLEN ELECTION @SenTedCruz @JohnCornyn @PeteOlson @senatemajldr @GOPChairwoman @GOP. We have a right to our legitimate votes being counted - STAND WITH PRESIDENT @realDonaldTrump #StopTheSteal #SpeakUpGOP-&amp;gt; https://t.co/QI03ZBZXXZ</t>
  </si>
  <si>
    <t>{"entities": {"urls": [{"end": 271, "url": "https://t.co/QI03ZBZXXZ", "start": 248, "display_url": "twitter.com/realDonaldTrum…", "expanded_url": "https://twitter.com/realDonaldTrump/status/1345095714687377418"}], "hashtags": [{"end": 230, "tag": "StopTheSteal", "start": 217}, {"end": 242, "tag": "SpeakUpGOP", "start": 231}], "mentions": [{"id": "1074480192", "end": 64, "start": 53, "username": "SenTedCruz"}, {"id": "13218102", "end": 76, "start": 65, "username": "JohnCornyn"}, {"id": "12726012", "end": 87, "start": 77, "username": "PeteOlson"}, {"id": "2353605901", "end": 116, "start": 102, "username": "GOPChairwoman"}, {"id": "11134252", "end": 121, "start": 117, "username": "GOP"}, {"id": "25073877", "end": 216, "start": 20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mericasDrum @DrwThereal @angie_wright70 @Animalsmatter9 @Bc4coltsW @caredw624 @Concern95274593 @cullyy @DiamondandSilk @Donna78700883 @FiestaBuckeye @fixerofthings @FlaMark14 @IAmRational2020 @Mike84103 @Mmarty1230 @newsmax @sevenbowls @SouthernPatrio9 @subwa2 @ticaboobum @TrumpWorldPeace #drellenbrandt #StopTheSteal #StopTheCoup Patriot Alert! Soros-Bots literally running amok on StopTheSteal threads this week. On the bright side, it means they're terrified again. But Boy, are they annoying! Don't interact with them, and block as many as you can.👹🤖👹🤖👹🤖</t>
  </si>
  <si>
    <t>1345016366542295040</t>
  </si>
  <si>
    <t>{"entities": {"hashtags": [{"end": 306, "tag": "drellenbrandt", "start": 292}, {"end": 320, "tag": "StopTheSteal", "start": 307}, {"end": 333, "tag": "StopTheCoup", "start": 321}], "mentions": [{"id": "578180494", "end": 13, "start": 0, "username": "AmericasDrum"}, {"id": "1043215256569307136", "end": 25, "start": 14, "username": "DrwThereal"}, {"id": "989538176", "end": 41, "start": 26, "username": "angie_wright70"}, {"id": "1071524448593960961", "end": 57, "start": 42, "username": "Animalsmatter9"}, {"id": "548774404", "end": 68, "start": 58, "username": "Bc4coltsW"}, {"id": "1238088257075847170", "end": 79, "start": 69, "username": "caredw624"}, {"id": "53034262", "end": 104, "start": 97, "username": "cullyy"}, {"id": "2908170952", "end": 120, "start": 105, "username": "DiamondandSilk"}, {"id": "1146281761233657857", "end": 135, "start": 121, "username": "Donna78700883"}, {"id": "37267814", "end": 165, "start": 151, "username": "fixerofthings"}, {"id": "831651493329580032", "end": 216, "start": 205, "username": "Mmarty1230"}, {"id": "20545835", "end": 225, "start": 217, "username": "newsmax"}, {"id": "585270808", "end": 237, "start": 226, "username": "sevenbowls"}, {"id": "1099134326770409472", "end": 254, "start": 238, "username": "SouthernPatrio9"}, {"id": "1400389260889378817", "end": 262, "start": 255, "username": "subwa2"}, {"id": "942443217202552838", "end": 274, "start": 263, "username": "ticaboobum"}], "annotations": [{"end": 353, "type": "Person", "start": 349, "probability": 0.5933, "normalized_text": "Soros"}]}, "context_annotations": null}</t>
  </si>
  <si>
    <t>@Mike_Pence @SecondLady We are counting on you @VP  to #StopTheSteal #StopTheSteaI #StopTheSteaI #StopTheSteal</t>
  </si>
  <si>
    <t>1345007660937207808</t>
  </si>
  <si>
    <t>{"entities": {"hashtags": [{"end": 68, "tag": "StopTheSteal", "start": 55}, {"end": 82, "tag": "StopTheSteaI", "start": 69}, {"end": 96, "tag": "StopTheSteaI", "start": 83}, {"end": 110, "tag": "StopTheSteal", "start": 97}], "mentions": [{"id": "22203756", "end": 11, "start": 0, "username": "Mike_Pence"}, {"id": "803694179079458816", "end": 50, "start": 47,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wk4usa @beyond_reasons @DustieDahl @Charles63103679 @Jersey327 @marlahohner @Camamaof4 @JTernoski @Whippitydoo @SteelhorseQ @LordSangOne @kclark691 @BobFighter45 @CaliChick777 @dinky23232323 @dragodragon45 @angel7snow @128JC3 @Boweadroit @boffo17 @radixcc #drellenbrandt #StopTheSteal #StopTheCoup Patriot Alert! Soros-Bots literally running amok on StopTheSteal threads tonight. On the bright side, it means they're terrified again. But Boy, are they annoying! Don't interact with them, and block as many as you can.👹🤖👹🤖👹🤖</t>
  </si>
  <si>
    <t>1344705146127867905</t>
  </si>
  <si>
    <t>{"entities": {"hashtags": [{"end": 272, "tag": "drellenbrandt", "start": 258}, {"end": 286, "tag": "StopTheSteal", "start": 273}, {"end": 299, "tag": "StopTheCoup", "start": 287}], "mentions": [{"id": "1325803514937872385", "end": 8, "start": 0, "username": "twk4usa"}, {"id": "21777306", "end": 24, "start": 9, "username": "beyond_reasons"}, {"id": "4853227804", "end": 36, "start": 25, "username": "DustieDahl"}, {"id": "976542663204884480", "end": 53, "start": 37, "username": "Charles63103679"}, {"id": "33378935", "end": 64, "start": 54, "username": "Jersey327"}, {"id": "153112228", "end": 77, "start": 65, "username": "marlahohner"}, {"id": "752006886208081921", "end": 88, "start": 78, "username": "Camamaof4"}, {"id": "273252111", "end": 112, "start": 100, "username": "Whippitydoo"}, {"id": "1009563233425022976", "end": 125, "start": 113, "username": "SteelhorseQ"}, {"id": "46610491", "end": 138, "start": 126, "username": "LordSangOne"}, {"id": "1262443775789580288", "end": 149, "start": 139, "username": "kclark691"}, {"id": "1324314793075974145", "end": 163, "start": 150, "username": "BobFighter45"}, {"id": "1157675838290055168", "end": 177, "start": 164, "username": "CaliChick777"}, {"id": "508116018", "end": 192, "start": 178, "username": "dinky23232323"}, {"id": "1253152079859851265", "end": 207, "start": 193, "username": "dragodragon45"}, {"id": "1323795559665213440", "end": 219, "start": 208, "username": "angel7snow"}, {"id": "575853659", "end": 227, "start": 220, "username": "128JC3"}, {"id": "577512492", "end": 239, "start": 228, "username": "Boweadroit"}, {"id": "1864947212", "end": 248, "start": 240, "username": "boffo17"}, {"id": "780152664105418752", "end": 257, "start": 249, "username": "radixcc"}], "annotations": [{"end": 319, "type": "Person", "start": 315, "probability": 0.6063, "normalized_text": "Soros"}]}, "context_annotations": null}</t>
  </si>
  <si>
    <t>@2Boyz23 @BeverlyStringf1 @ACEMeSkinny @KTfitness69 @LisaLorraine3 @Patriot_Sherry @Peeboo5 @lindakay1014 @PLATINUMNURSE @ThankyoutrumpQ1 @PVTrump @PrincessKnightD @RedWaveFl @oliteheart @realcousinrobin @scflynnigan @WC_OnTheRoad #drellenbrandt #StopTheSteal #StopTheCoup Patriot Alert! Soros-Bots literally running amok on StopTheSteal threads tonight. On the bright side, it means they're terrified again. But Boy, are they annoying! Don't interact with them, and block as many as you can.👹🤖👹🤖👹🤖</t>
  </si>
  <si>
    <t>1344730290762240000</t>
  </si>
  <si>
    <t>{"entities": {"hashtags": [{"end": 245, "tag": "drellenbrandt", "start": 231}, {"end": 259, "tag": "StopTheSteal", "start": 246}, {"end": 272, "tag": "StopTheCoup", "start": 260}], "mentions": [{"id": "779836502272507904", "end": 8, "start": 0, "username": "2Boyz23"}, {"id": "922933937969627136", "end": 25, "start": 9, "username": "BeverlyStringf1"}, {"id": "31196771", "end": 38, "start": 26, "username": "ACEMeSkinny"}, {"id": "917838001476120576", "end": 51, "start": 39, "username": "KTfitness69"}, {"id": "365247919", "end": 66, "start": 52, "username": "LisaLorraine3"}, {"id": "814283689584689152", "end": 82, "start": 67, "username": "Patriot_Sherry"}, {"id": "1030187474876870658", "end": 91, "start": 83, "username": "Peeboo5"}, {"id": "1038234041152102401", "end": 105, "start": 92, "username": "lindakay1014"}, {"id": "35866246", "end": 120, "start": 106, "username": "PLATINUMNURSE"}, {"id": "1229245613834997760", "end": 137, "start": 121, "username": "ThankyoutrumpQ1"}, {"id": "470468291", "end": 146, "start": 138, "username": "PVTrump"}, {"id": "1159273884765630466", "end": 163, "start": 147, "username": "PrincessKnightD"}, {"id": "800166318523621376", "end": 174, "start": 164, "username": "RedWaveFl"}, {"id": "1001911960605155328", "end": 186, "start": 175, "username": "oliteheart"}, {"id": "1250057255422222336", "end": 203, "start": 187, "username": "realcousinrobin"}, {"id": "365977767", "end": 216, "start": 204, "username": "scflynnigan"}], "annotations": [{"end": 292, "type": "Person", "start": 288, "probability": 0.6128, "normalized_text": "Soros"}]}, "context_annotations": null}</t>
  </si>
  <si>
    <t>@P8R1OT @senatemajldr #StopTheSteal of the 2020 Presidental Election! 
And #StopTheSteal of our tax money!</t>
  </si>
  <si>
    <t>1344831601386151936</t>
  </si>
  <si>
    <t>{"entities": {"hashtags": [{"end": 35, "tag": "StopTheSteal", "start": 22}, {"end": 89, "tag": "StopTheSteal", "start": 76}], "mentions": [{"id": "28756573", "end": 7, "start": 0, "username": "P8R1O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of the 2020 Presidental Election! 
And #StopTheSteal of our tax money! https://t.co/d4F2LtZesf</t>
  </si>
  <si>
    <t>{"entities": {"urls": [{"end": 109, "url": "https://t.co/d4F2LtZesf", "start": 86, "display_url": "twitter.com/P8R1OT/status/…", "expanded_url": "https://twitter.com/P8R1OT/status/1344723395028647937"}], "hashtags": [{"end": 13, "tag": "StopTheSteal", "start": 0}, {"end": 67, "tag": "StopTheSteal", "start": 54}]}, "context_annotations": null}</t>
  </si>
  <si>
    <t>@Derameth @2Boyz23 @NBrickens @BebBird1 @MAGAMIKEQ @APA1128 @Shocked100 @CatsMeow_17 @mcpaintdoctor @RunStoical @SugarMAGA @spicyblond69 @DesireeAmerica4 @sloopy223 @ElectLucy @RockerPale @katk_mit @girlforce45 @QueenOfTypos_17 @LaBohemista @Sephiath @ellenlivid #drellenbrandt #StopTheSteal #StopTheCoup Patriot Alert! Soros-Bots literally running amok on StopTheSteal threads tonight. On the bright side, it means they're terrified again. But Boy, are they annoying! Don't interact with them, and block as many as you can.👹🤖👹🤖👹🤖</t>
  </si>
  <si>
    <t>1344745076317179904</t>
  </si>
  <si>
    <t>{"entities": {"hashtags": [{"end": 277, "tag": "drellenbrandt", "start": 263}, {"end": 291, "tag": "StopTheSteal", "start": 278}, {"end": 304, "tag": "StopTheCoup", "start": 292}], "mentions": [{"id": "16385605", "end": 9, "start": 0, "username": "Derameth"}, {"id": "779836502272507904", "end": 18, "start": 10, "username": "2Boyz23"}, {"id": "532812599", "end": 29, "start": 19, "username": "NBrickens"}, {"id": "1270642549674446848", "end": 39, "start": 30, "username": "BebBird1"}, {"id": "1312403419462729728", "end": 50, "start": 40, "username": "MAGAMIKEQ"}, {"id": "33094260", "end": 59, "start": 51, "username": "APA1128"}, {"id": "3364291439", "end": 71, "start": 60, "username": "Shocked100"}, {"id": "1296516854668812288", "end": 84, "start": 72, "username": "CatsMeow_17"}, {"id": "1564437284", "end": 99, "start": 85, "username": "mcpaintdoctor"}, {"id": "1011710358799740928", "end": 111, "start": 100, "username": "RunStoical"}, {"id": "1571777172", "end": 122, "start": 112, "username": "SugarMAGA"}, {"id": "1357557488531501057", "end": 153, "start": 137, "username": "DesireeAmerica4"}, {"id": "1291734501907927040", "end": 164, "start": 154, "username": "sloopy223"}, {"id": "1323782578839588865", "end": 187, "start": 176, "username": "RockerPale"}, {"id": "3069281196", "end": 197, "start": 188, "username": "katk_mit"}, {"id": "1019382252071997440", "end": 210, "start": 198, "username": "girlforce45"}, {"id": "1252337074096742400", "end": 227, "start": 211, "username": "QueenOfTypos_17"}, {"id": "474072942", "end": 240, "start": 228, "username": "LaBohemista"}, {"id": "982646347324182529", "end": 250, "start": 241, "username": "Sephiath"}], "annotations": [{"end": 324, "type": "Person", "start": 320, "probability": 0.6048, "normalized_text": "Soros"}]}, "context_annotations": null}</t>
  </si>
  <si>
    <t>@ttocs35 @Csilla008 @FelixAnchor__ @1GaryBernstein @TheGrayRider @FarRight1_2 @_rodgon @weareallbeggars @deedeeprospertx @LaReginaNYFL @tcraig57 @IamAmySueCase @DD4USA @robert_crosby20 @KenBoomer1 @L0ve45 @Trump_2_0_2_0_ @Go_USC_Gamecock @Jackalope75 @NCHarleyDiva @PrimroseH8 #drellenbrandt #StopTheSteal #StopTheCoup Patriot Alert! Soros-Bots literally running amok on StopTheSteal threads tonight. On the bright side, it means they're terrified again. But Boy, are they annoying! Don't interact with them, and block as many as you can.👹🤖👹🤖👹🤖</t>
  </si>
  <si>
    <t>1344787402846396416</t>
  </si>
  <si>
    <t>{"entities": {"hashtags": [{"end": 291, "tag": "drellenbrandt", "start": 277}, {"end": 305, "tag": "StopTheSteal", "start": 292}, {"end": 318, "tag": "StopTheCoup", "start": 306}], "mentions": [{"id": "923368757803847680", "end": 8, "start": 0, "username": "ttocs35"}, {"id": "2299691600", "end": 19, "start": 9, "username": "Csilla008"}, {"id": "872233627639263232", "end": 34, "start": 20, "username": "FelixAnchor__"}, {"id": "835729260", "end": 50, "start": 35, "username": "1GaryBernstein"}, {"id": "23031343", "end": 64, "start": 51, "username": "TheGrayRider"}, {"id": "1186625826", "end": 77, "start": 65, "username": "FarRight1_2"}, {"id": "1222242443623616512", "end": 86, "start": 78, "username": "_rodgon"}, {"id": "1135588791308230656", "end": 120, "start": 104, "username": "deedeeprospertx"}, {"id": "1178111089847996416", "end": 134, "start": 121, "username": "LaReginaNYFL"}, {"id": "52520467", "end": 144, "start": 135, "username": "tcraig57"}, {"id": "906277130883010560", "end": 159, "start": 145, "username": "IamAmySueCase"}, {"id": "51877827", "end": 167, "start": 160, "username": "DD4USA"}, {"id": "1325081009822502913", "end": 184, "start": 168, "username": "robert_crosby20"}, {"id": "848669218992041984", "end": 196, "start": 185, "username": "KenBoomer1"}, {"id": "1306253888916512770", "end": 204, "start": 197, "username": "L0ve45"}, {"id": "1208837368192606208", "end": 220, "start": 205, "username": "Trump_2_0_2_0_"}, {"id": "842966920978620416", "end": 237, "start": 221, "username": "Go_USC_Gamecock"}, {"id": "1336761764", "end": 250, "start": 238, "username": "Jackalope75"}, {"id": "1134609012568350720", "end": 264, "start": 251, "username": "NCHarleyDiva"}, {"id": "1007434402069180419", "end": 276, "start": 265, "username": "PrimroseH8"}], "annotations": [{"end": 338, "type": "Person", "start": 334, "probability": 0.6063, "normalized_text": "Soros"}]}, "context_annotations": null}</t>
  </si>
  <si>
    <t>RT @america1stwomen: 🔜🔜🔜🔜🔜
#MarchForTrump #ElectionIntegrity 
#DoNotCertify #StopTheSteal https://t.co/bPdcIbE5LY</t>
  </si>
  <si>
    <t>1345395822817550339</t>
  </si>
  <si>
    <t>{"entities": {"urls": [{"end": 114, "url": "https://t.co/bPdcIbE5LY", "start": 91, "display_url": "pic.twitter.com/bPdcIbE5LY", "expanded_url": "https://twitter.com/america1stwomen/status/1345395822817550339/photo/1"}, {"end": 114, "url": "https://t.co/bPdcIbE5LY", "start": 91, "display_url": "pic.twitter.com/bPdcIbE5LY", "expanded_url": "https://twitter.com/america1stwomen/status/1345395822817550339/photo/1"}, {"end": 114, "url": "https://t.co/bPdcIbE5LY", "start": 91, "display_url": "pic.twitter.com/bPdcIbE5LY", "expanded_url": "https://twitter.com/america1stwomen/status/1345395822817550339/photo/1"}, {"end": 114, "url": "https://t.co/bPdcIbE5LY", "start": 91, "display_url": "pic.twitter.com/bPdcIbE5LY", "expanded_url": "https://twitter.com/america1stwomen/status/1345395822817550339/photo/1"}], "hashtags": [{"end": 42, "tag": "MarchForTrump", "start": 28}, {"end": 61, "tag": "ElectionIntegrity", "start": 43}, {"end": 76, "tag": "DoNotCertify", "start": 63}, {"end": 90, "tag": "StopTheSteal", "start": 77}], "mentions": [{"id": "1150201587115188224", "end": 19, "start": 3, "username": "america1stwomen"}]}, "context_annotations": null}</t>
  </si>
  <si>
    <t>@HLogios Yes it is something when @realDonaldTrump mentions you and your baby dozens of times in a bleeped out leaked call. Hope y'all somewhere in a relocation program cause I KNOW you ladies aren't on the clock for this Tuesday?? #StopTheSteal</t>
  </si>
  <si>
    <t>1334882141604368384</t>
  </si>
  <si>
    <t>{"entities": {"hashtags": [{"end": 245, "tag": "StopTheSteal", "start": 232}], "mentions": [{"id": "1251722403807404033", "end": 8, "start": 0, "username": "HLogios"},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nghamtonNow @realDonaldTrump I don’t listen to your show anymore, Bob, because you try to appear nonpartisan but do an awful job. I just might tomorrow to listen to Vinnie the Ninnie’s unfettered, end of the show segment where he spew’s his unsubstantiated hate for everything Trump. #stopthesteal.</t>
  </si>
  <si>
    <t>1345808606952886277</t>
  </si>
  <si>
    <t>{"entities": {"hashtags": [{"end": 300, "tag": "stopthesteal", "start": 287}], "mentions": [{"id": "485072519", "end": 14, "start": 0, "username": "BinghamtonNow"}, {"id": "25073877", "end": 31, "start": 15, "username": "realDonaldTrump"}], "annotations": [{"end": 71, "type": "Person", "start": 69, "probability": 0.9886, "normalized_text": "Bob"}, {"end": 173, "type": "Person", "start": 168, "probability": 0.9638, "normalized_text": "Vinnie"}, {"end": 184, "type": "Person", "start": 179, "probability": 0.4365, "normalized_text": "Ninnie"}, {"end": 284, "type": "Person", "start": 280,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Iamhere @ChuckCallesto Georgia joint session #VoterFraud #StopTheSteal https://t.co/91O4j28sHG</t>
  </si>
  <si>
    <t>1345771681436950528</t>
  </si>
  <si>
    <t>{"entities": {"urls": [{"end": 97, "url": "https://t.co/91O4j28sHG", "start": 74, "display_url": "pic.twitter.com/91O4j28sHG", "expanded_url": "https://twitter.com/brenA_MOR/status/1345881892453810178/video/1"}], "hashtags": [{"end": 59, "tag": "VoterFraud", "start": 48}, {"end": 73, "tag": "StopTheSteal", "start": 60}], "mentions": [{"id": "28386165", "end": 10, "start": 0, "username": "SoIamhere"}, {"id": "4765364386", "end": 25, "start": 11, "username": "ChuckCallesto"}], "annotations": [{"end": 32, "type": "Place", "start": 26, "probability": 0.6885, "normalized_text": "Georgia"}]}, "context_annotations": [{"domain": {"id": "10", "name": "Person", "description": "Named people in the world like Nelson Mandela"}, "entity": {"id": "1138739002138173440", "name": "Chuck Callesto"}}]}</t>
  </si>
  <si>
    <t>#JimCrowCaucus #GOP #Republicans #MAGA #Hypocrisy #Democracy #Conservatives #HouseOfRepresentatives #SenateGOP #StopTheSteal #Ballots https://t.co/LCYpuQee0e</t>
  </si>
  <si>
    <t>1345873272831963141</t>
  </si>
  <si>
    <t>{"entities": {"urls": [{"end": 157, "url": "https://t.co/LCYpuQee0e", "start": 134, "display_url": "twitter.com/RepChipRoy/sta…", "expanded_url": "https://twitter.com/RepChipRoy/status/1345873272831963141"}], "hashtags": [{"end": 14, "tag": "JimCrowCaucus", "start": 0}, {"end": 19, "tag": "GOP", "start": 15}, {"end": 32, "tag": "Republicans", "start": 20}, {"end": 38, "tag": "MAGA", "start": 33}, {"end": 49, "tag": "Hypocrisy", "start": 39}, {"end": 60, "tag": "Democracy", "start": 50}, {"end": 75, "tag": "Conservatives", "start": 61}, {"end": 99, "tag": "HouseOfRepresentatives", "start": 76}, {"end": 110, "tag": "SenateGOP", "start": 100}, {"end": 124, "tag": "StopTheSteal", "start": 111}, {"end": 133, "tag": "Ballots", "start": 125}]}, "context_annotations": [{"domain": {"id": "88", "name": "Political Body", "description": "A section of a government, like The Supreme Court"}, "entity": {"id": "961705302700654593", "name": "United States Congress", "description": "United States Congress"}}]}</t>
  </si>
  <si>
    <t>RT @kelliwardaz: We have paper ballots in Arizona, but no one has been allowed to LOOK at them!! #ElectionIntegrity #StopTheSteal #FullAudi…</t>
  </si>
  <si>
    <t>1345410916028882944</t>
  </si>
  <si>
    <t>{"entities": {"hashtags": [{"end": 115, "tag": "ElectionIntegrity", "start": 97}, {"end": 129, "tag": "StopTheSteal", "start": 116}], "mentions": [{"id": "359403242", "end": 15, "start": 3, "username": "kelliwardaz"}], "annotations": [{"end": 48, "type": "Place", "start": 42, "probability": 0.9974, "normalized_text": "Arizona"}]},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marionshoebox Happy New Year! #StopTheSteal #Trump2021</t>
  </si>
  <si>
    <t>{"entities": {"hashtags": [{"end": 44, "tag": "StopTheSteal", "start": 31}, {"end": 55, "tag": "Trump2021", "start": 45}], "mentions": [{"id": "1679031193", "end": 14, "start": 0, "username": "marionshoebox"}]},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wolfblitzer @JoeBiden @realDonaldTrump Just to recap.
The fake news media is still at it.
#StopTheSteal
#DemocratsCheated</t>
  </si>
  <si>
    <t>1345752410778644481</t>
  </si>
  <si>
    <t>{"entities": {"hashtags": [{"end": 104, "tag": "StopTheSteal", "start": 91}, {"end": 122, "tag": "DemocratsCheated", "start": 105}], "mentions": [{"id": "71294756", "end": 12, "start": 0, "username": "wolfblitzer"}, {"id": "939091", "end": 22, "start": 13, "username": "JoeBiden"},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ftykjr  @hawkblogger @EvaninSEA 
@Lions intend to pursue John Schneider for their GM vacancy. #stopthesteal</t>
  </si>
  <si>
    <t>{"entities": {"hashtags": [{"end": 111, "tag": "stopthesteal", "start": 98}], "mentions": [{"id": "63653875", "end": 9, "start": 0, "username": "Softykjr"}, {"id": "66154578", "end": 23, "start": 11, "username": "hawkblogger"}, {"id": "1370667255264997380", "end": 34, "start": 24, "username": "evaninsea"}, {"id": "44666348", "end": 43, "start": 37, "username": "Lions"}], "annotations": [{"end": 74, "type": "Person", "start": 61, "probability": 0.9966, "normalized_text": "John Schneider"}]},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6", "name": "Sports Event"}, "entity": {"id": "1258551963421011970", "name": "Vikings at Lions"}}, {"domain": {"id": "12", "name": "Sports Team", "description": "A sports team organization, like Arsenal and the Boston Celtics"}, "entity": {"id": "689566295621173248", "name": "Detroit Lions"}}, {"domain": {"id": "26", "name": "Sports League", "description": ""}, "entity": {"id": "689566314835259392", "name": "NFL"}}, {"domain": {"id": "27", "name": "American Football Game", "description": "Sports Event specific to American Football, such as Notre Dame vs. Stanford"}, "entity": {"id": "1258551963421011970", "name": "Vikings at Lions"}}, {"domain": {"id": "28", "name": "NFL Football Game", "description": "Sports Event specific to NFL Football, such as Buffalo Bills vs. New England Patriots"}, "entity": {"id": "1258551963421011970", "name": "Vikings at Lions"}}]}</t>
  </si>
  <si>
    <t>@tburages @stampoutracism0 #STOPTHESTEAL
Trump attempt to STEAL votes ..w/mob-boss tactics to coerce Secretaries of states into changing the vote tallies. 
An egregious attempt at conspiracy to commit fraud.
An attack on our democracy &amp;amp;
Impeachable offense! Another CRIME caught on tape!!  
#trumptapes</t>
  </si>
  <si>
    <t>1345871261738692608</t>
  </si>
  <si>
    <t>{"entities": {"hashtags": [{"end": 40, "tag": "STOPTHESTEAL", "start": 27}, {"end": 310, "tag": "trumptapes", "start": 299}], "mentions": [{"id": "822491301484576772", "end": 9, "start": 0, "username": "tburages"}, {"id": "38749036", "end": 26, "start": 10, "username": "stampoutracism0"}], "annotations": [{"end": 46, "type": "Person", "start": 42, "probability": 0.98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anAKilgore @realDonaldTrump We The People R looking 4 evidence of over 80 Mil LEGAL votes 4 Joe. You'd think Joe Biden would be OUTRAGED that we don't believe him! Joe's calling for unity and healing, however, too bad, so sorry for the 75 MiL + who actually DID vote legally. So much for unity. #StopTheSteal</t>
  </si>
  <si>
    <t>1345561202605359104</t>
  </si>
  <si>
    <t>{"entities": {"hashtags": [{"end": 311, "tag": "StopTheSteal", "start": 298}], "mentions": [{"id": "960285302899298304", "end": 13, "start": 0, "username": "EvanAKilgore"}, {"id": "25073877", "end": 30, "start": 14, "username": "realDonaldTrump"}], "annotations": [{"end": 97, "type": "Person", "start": 95, "probability": 0.6672, "normalized_text": "Joe"}, {"end": 120, "type": "Person", "start": 112, "probability": 0.9967, "normalized_text": "Joe Biden"}, {"end": 169, "type": "Person", "start": 167, "probability": 0.8026,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ng it......please!!!👊🏼 #fightback #stopthesteal #MAGA 🇺🇸 https://t.co/6zmYo4AhoB</t>
  </si>
  <si>
    <t>{"entities": {"urls": [{"end": 83, "url": "https://t.co/6zmYo4AhoB", "start": 60, "display_url": "twitter.com/LLinWood/statu…", "expanded_url": "https://twitter.com/LLinWood/status/1345879328693903363"}], "hashtags": [{"end": 36, "tag": "fightback", "start": 26}, {"end": 50, "tag": "stopthesteal", "start": 37}, {"end": 56, "tag": "MAGA", "start": 51}]}, "context_annotations":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369514876928", "name": "Weather", "description": "Weather"}}]}</t>
  </si>
  <si>
    <t>Watch "America: A Call for Prayer and Fasting" on YouTube - https://t.co/3xT8dpIoUG #StopTheSteal #4MoreYears #KAG2020 The best is yet to come.</t>
  </si>
  <si>
    <t>{"entities": {"urls": [{"end": 83, "url": "https://t.co/3xT8dpIoUG", "start": 60, "status": 200, "display_url": "youtu.be/kwPSKpFhMMU", "unwound_url": "https://www.youtube.com/watch?v=kwPSKpFhMMU&amp;feature=youtu.be", "expanded_url": "https://youtu.be/kwPSKpFhMMU"}], "hashtags": [{"end": 97, "tag": "StopTheSteal", "start": 84}, {"end": 109, "tag": "4MoreYears", "start": 98}, {"end": 118, "tag": "KAG2020", "start": 110}], "annotations": [{"end": 13, "type": "Place", "start": 7, "probability": 0.9774, "normalized_text": "America"}, {"end": 44, "type": "Other", "start": 27, "probability": 0.3498, "normalized_text": "Prayer and Fasting"}, {"end": 56, "type": "Product", "start": 50, "probability": 0.4582,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Trump attempt to STEAL votes ..w/mob-boss tactics to coerce Secretaries of states into changing the vote tallies. 
An egregious attempt at conspiracy to commit fraud.
An attack on or democracy &amp;amp;
Impeachable offense!
Another CRIME caught on tape!!  
#trumptapes https://t.co/qeB0f5cjMQ</t>
  </si>
  <si>
    <t>1345815818232328194</t>
  </si>
  <si>
    <t>{"entities": {"urls": [{"end": 307, "url": "https://t.co/qeB0f5cjMQ", "start": 284, "display_url": "twitter.com/ThePubliusUSA/…", "expanded_url": "https://twitter.com/ThePubliusUSA/status/1345815818232328194"}], "hashtags": [{"end": 13, "tag": "STOPTHESTEAL", "start": 0}, {"end": 283, "tag": "trumptapes", "start": 272}], "annotations": [{"end": 19, "type": "Person", "start": 15, "probability": 0.990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SecofState Here’s part 2 of the Mother - Daughter Team.
Mom hands off USB drive sliding it across the table to her daughter &amp;amp;daughter hands it off to random guy standing there.  
How in the hell can you say your election was legit?
We all know @realDonaldTrump won Georgia!
#StopTheSteal 👇🏼 https://t.co/BdGVgBoeNr</t>
  </si>
  <si>
    <t>1345753643593687040</t>
  </si>
  <si>
    <t>{"entities": {"urls": [{"end": 321, "url": "https://t.co/BdGVgBoeNr", "start": 298, "display_url": "twitter.com/KimonaQ/status…", "expanded_url": "https://twitter.com/KimonaQ/status/1334931642247491585"}], "hashtags": [{"end": 294, "tag": "StopTheSteal", "start": 281}], "mentions": [{"id": "79205875", "end": 13, "start": 0, "username": "GaSecofState"}, {"id": "25073877", "end": 267, "start": 251, "username": "realDonaldTrump"}], "annotations": [{"end": 274, "type": "Place", "start": 268, "probability": 0.909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neshDSouza Exactly, they’re so boring. You know the delivery guy newspaper is trying to convince Senator or Republicans Congressman’s. They will fail. #StopTheSteal #HoldTheLine</t>
  </si>
  <si>
    <t>1345880287608270854</t>
  </si>
  <si>
    <t>{"entities": {"hashtags": [{"end": 167, "tag": "StopTheSteal", "start": 154}, {"end": 180, "tag": "HoldTheLine", "start": 168}], "mentions": [{"id": "91882544", "end": 13, "start": 0, "username": "DineshDSouza"}], "annotations": [{"end": 106, "type": "Person", "start": 100, "probability": 0.3805, "normalized_text": "Senator"}, {"end": 121, "type": "Organization", "start": 111, "probability": 0.7518, "normalized_text": "Republicans"}]},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corubio You better get your name on the Cruz statement FIRST THING Jan 4th or your days are numbered in Florida!!!   #stopthesteal   @tedcruz</t>
  </si>
  <si>
    <t>1345753615823233024</t>
  </si>
  <si>
    <t>{"entities": {"hashtags": [{"end": 134, "tag": "stopthesteal", "start": 121}], "mentions": [{"id": "15745368", "end": 11, "start": 0, "username": "marcorubio"}, {"id": "23022687", "end": 145, "start": 137, "username": "tedcruz"}], "annotations": [{"end": 47, "type": "Person", "start": 44, "probability": 0.8935, "normalized_text": "Cruz"}, {"end": 114, "type": "Place", "start": 108, "probability": 0.998, "normalized_text": "Florida"}]}, "context_annotation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t>
  </si>
  <si>
    <t>RT @Brick_Suit: All signs point to a great #StopTheSteal rally in Dalton, Georgia tomorrow! https://t.co/nFORWmZFq1</t>
  </si>
  <si>
    <t>1345848876570456066</t>
  </si>
  <si>
    <t>{"entities": {"urls": [{"end": 115, "url": "https://t.co/nFORWmZFq1", "start": 92, "display_url": "pic.twitter.com/nFORWmZFq1", "expanded_url": "https://twitter.com/Brick_Suit/status/1345848876570456066/photo/1"}], "hashtags": [{"end": 56, "tag": "StopTheSteal", "start": 43}], "mentions": [{"id": "1139029234163245056", "end": 14, "start": 3, "username": "Brick_Suit"}], "annotations": [{"end": 80, "type": "Place", "start": 66, "probability": 0.5561, "normalized_text": "Dalton, Georgia"}]}, "context_annotations": null}</t>
  </si>
  <si>
    <t>@realDonaldTrump #STOPTHESTEAL
Trump attempt to STEAL votes ..w/mob-boss tactics to coerce Secretaries of states into changing the vote tallies. 
An egregious attempt at conspiracy to commit fraud.
An attack on our democracy &amp;amp;
Impeachable offense! Another CRIME caught on tape!!  
#trumptapes</t>
  </si>
  <si>
    <t>1345803569438597121</t>
  </si>
  <si>
    <t>{"entities": {"hashtags": [{"end": 30, "tag": "STOPTHESTEAL", "start": 17}, {"end": 300, "tag": "trumptapes", "start": 289}], "mentions": [{"id": "25073877", "end": 16, "start": 0, "username": "realDonaldTrump"}], "annotations": [{"end": 36, "type": "Person", "start": 32, "probability": 0.98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pN7a4Hwcv</t>
  </si>
  <si>
    <t>{"entities": {"urls": [{"end": 37, "url": "https://t.co/npN7a4Hwcv", "start": 14, "display_url": "twitter.com/realDonaldTrum…", "expanded_url": "https://twitter.com/realDonaldTrump/status/134573681190627328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wamp_nugget @MagnumGun357 @YouTube President Trump is the ONLY one looking for the truth, and encouraging others to do so too.  He is raging against the swamp machine.  He speaks for 75+ million in an effort to unearth the TRUTH! #stopthesteal @realDonaldTrump</t>
  </si>
  <si>
    <t>1345875750357004295</t>
  </si>
  <si>
    <t>{"entities": {"hashtags": [{"end": 245, "tag": "stopthesteal", "start": 232}], "mentions": [{"id": "1241112734390988800", "end": 13, "start": 0, "username": "swamp_nugget"}, {"id": "1305543113172226048", "end": 27, "start": 14, "username": "MagnumGun357"}, {"id": "10228272", "end": 36, "start": 28, "username": "YouTube"}, {"id": "25073877", "end": 262, "start": 246, "username": "realDonaldTrump"}], "annotations": [{"end": 51, "type": "Person", "start": 37, "probability": 0.671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ealDonaldTrump #STOPTHESTEAL
Trump attempt to STEAL votes ..w/mob-boss tactics to coerce Secretaries of states into changing the vote tallies. 
An egregious attempt at conspiracy to commit fraud.
An attack on or democracy &amp;amp;
Impeachable offense!. Another CRIME caught on tape!!  
#trumptapes</t>
  </si>
  <si>
    <t>1345839016848068608</t>
  </si>
  <si>
    <t>{"entities": {"hashtags": [{"end": 30, "tag": "STOPTHESTEAL", "start": 17}, {"end": 300, "tag": "trumptapes", "start": 289}], "mentions": [{"id": "25073877", "end": 16, "start": 0, "username": "realDonaldTrump"}], "annotations": [{"end": 36, "type": "Person", "start": 32, "probability": 0.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BidenCheatedAndGotCaught</t>
  </si>
  <si>
    <t>{"entities": {"hashtags": [{"end": 30, "tag": "StopTheSteal", "start": 17}, {"end": 56, "tag": "BidenCheatedAndGotCaught",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hilarious. Allegations of voter fraud in Georgia have ongoing for two months but now these morons want to indict the people uncovering it? It's the not the first time they used projection to hide their misdeeds and it won't be the last #StopTheSteal https://t.co/pSYO5VtM0x</t>
  </si>
  <si>
    <t>1345844057667493888</t>
  </si>
  <si>
    <t>{"entities": {"urls": [{"end": 281, "url": "https://t.co/pSYO5VtM0x", "start": 258, "display_url": "twitter.com/joelockhart/st…", "expanded_url": "https://twitter.com/joelockhart/status/1345844057667493888"}], "hashtags": [{"end": 257, "tag": "StopTheSteal", "start": 244}], "annotations": [{"end": 55, "type": "Place", "start": 49, "probability": 0.9673, "normalized_text": "Georgia"}]}, "context_annotations": [{"domain": {"id": "10", "name": "Person", "description": "Named people in the world like Nelson Mandela"}, "entity": {"id": "989578754463707136", "name": "Mark Meadows", "description": "US Representative Mark Meadows (NC-11)"}}, {"domain": {"id": "35", "name": "Politician", "description": "Politicians in the world, like Joe Biden"}, "entity": {"id": "989578754463707136", "name": "Mark Meadows", "description": "US Representative Mark Meadows (NC-11)"}}]}</t>
  </si>
  <si>
    <t>@JudiciaryGOP @RudyGiuliani Because all of them will be incriminated by all the Fraud and illegal shenanigans they participated in to try to Steal the Election for sleepy, slow Joe Biden! Lock them up! There is plenty of overwhelming evidence against them now! #StopTheSteal</t>
  </si>
  <si>
    <t>1345428803057831937</t>
  </si>
  <si>
    <t>{"entities": {"hashtags": [{"end": 274, "tag": "StopTheSteal", "start": 261}], "mentions": [{"id": "1131917492", "end": 13, "start": 0, "username": "JudiciaryGOP"}, {"id": "770781940341288960", "end": 27, "start": 14, "username": "RudyGiuliani"}], "annotations": [{"end": 185, "type": "Person", "start": 177, "probability": 0.997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yMikeBaker @SergioMarBel @bluestein Never forget, the @CityOfAsheville, North Carolina, repeatedly sent @MarkMeadows to Congress as their “Representative”!
#StopTheSteal of American 🇺🇸 democracy!
And keep driving on I40 when you’re in @BuncombeGov country!</t>
  </si>
  <si>
    <t>1345829751512973312</t>
  </si>
  <si>
    <t>{"entities": {"hashtags": [{"end": 172, "tag": "StopTheSteal", "start": 159}], "mentions": [{"id": "178065733", "end": 12, "start": 0, "username": "ByMikeBaker"}, {"id": "410371328", "end": 26, "start": 13, "username": "SergioMarBel"}, {"id": "16563015", "end": 37, "start": 27, "username": "bluestein"}, {"id": "43328497", "end": 72, "start": 56, "username": "CityofAsheville"}, {"id": "963480595", "end": 118, "start": 106, "username": "MarkMeadows"}, {"id": "68471858", "end": 250, "start": 238, "username": "buncombeGov"}], "annotations": [{"end": 87, "type": "Place", "start": 74, "probability": 0.9704, "normalized_text": "North Carolina"}]}, "context_annotations": [{"domain": {"id": "88", "name": "Political Body", "description": "A section of a government, like The Supreme Court"}, "entity": {"id": "961705302700654593", "name": "United States Congress", "description": "United States Congress"}}]}</t>
  </si>
  <si>
    <t>‘I just want to find 11,780 votes’: In extraordinary hour-long call, Trump pressures Georgia secretary of state to recalculate the vote in his favor #StopTheSteal  https://t.co/Xa6v4Eu7Dx</t>
  </si>
  <si>
    <t>{"entities": {"urls": [{"end": 187, "url": "https://t.co/Xa6v4Eu7Dx", "start": 164, "display_url": "washingtonpost.com/politics/trump…", "expanded_url": "https://www.washingtonpost.com/politics/trump-raffensperger-call-georgia-vote/2021/01/03/d45acb92-4dc4-11eb-bda4-615aaefd0555_story.html"}], "hashtags": [{"end": 162, "tag": "StopTheSteal", "start": 149}], "annotations": [{"end": 73, "type": "Person", "start": 69, "probability": 0.9977, "normalized_text": "Trump"}, {"end": 91, "type": "Place", "start": 85, "probability": 0.8759,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ake4Liberty_v2: ....Coming to a state near you...
#stopthesteal https://t.co/CN3oyzXIlu</t>
  </si>
  <si>
    <t>1345820572551237632</t>
  </si>
  <si>
    <t>{"entities": {"urls": [{"end": 93, "url": "https://t.co/CN3oyzXIlu", "start": 70, "display_url": "twitter.com/kelliekelly23/…", "expanded_url": "https://twitter.com/kelliekelly23/status/1345707667029774341"}], "hashtags": [{"end": 69, "tag": "stopthesteal", "start": 56}], "mentions": [{"id": "738004658", "end": 19, "start": 3, "username": "Jake4Liberty_v2"}]}, "context_annotations": null}</t>
  </si>
  <si>
    <t>#StopTheSteal  #January6th https://t.co/sjaGVwm0mF</t>
  </si>
  <si>
    <t>1345781586244075521</t>
  </si>
  <si>
    <t>{"entities": {"urls": [{"end": 50, "url": "https://t.co/sjaGVwm0mF", "start": 27, "display_url": "twitter.com/charliespierin…", "expanded_url": "https://twitter.com/charliespiering/status/1345781586244075521"}], "hashtags": [{"end": 13, "tag": "StopTheSteal", "start": 0}, {"end": 26, "tag": "January6th",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lipstickpundit1: #StopTheSteal ... Georgia https://t.co/h3HpMC8yAw</t>
  </si>
  <si>
    <t>1345877517270478852</t>
  </si>
  <si>
    <t>{"entities": {"urls": [{"end": 70, "url": "https://t.co/h3HpMC8yAw", "start": 47, "display_url": "twitter.com/NetworksManage…", "expanded_url": "https://twitter.com/NetworksManager/status/1345603450629988353"}], "hashtags": [{"end": 34, "tag": "StopTheSteal", "start": 21}], "mentions": [{"id": "796100784", "end": 19, "start": 3, "username": "lipstickpundit1"}]}, "context_annotations": null}</t>
  </si>
  <si>
    <t>💯 The integrity of our country hangs in the balance. @GOP @SenateGOP @HouseGOP @senatemajldr need to support @realDonaldTrump. @LLinWood @RudyGiuliani @SidneyPowell1 @HawleyMO @RepVernonJones can’t do it alone. We need all Reps and patriotic Dems to join in to #stopthesteal https://t.co/z4GBEDvO2x</t>
  </si>
  <si>
    <t>1345785121803276288</t>
  </si>
  <si>
    <t>{"entities": {"urls": [{"end": 298, "url": "https://t.co/z4GBEDvO2x", "start": 275, "display_url": "twitter.com/Greatstockpix/…", "expanded_url": "https://twitter.com/Greatstockpix/status/1345785121803276288"}], "hashtags": [{"end": 274, "tag": "stopthesteal", "start": 261}], "mentions": [{"id": "11134252", "end": 57, "start": 53, "username": "GOP"}, {"id": "14344823", "end": 68, "start": 58, "username": "SenateGOP"}, {"id": "15207668", "end": 78, "start": 69, "username": "HouseGOP"}, {"id": "25073877", "end": 125, "start": 109, "username": "realDonaldTrump"}, {"id": "187680645", "end": 136, "start": 127, "username": "LLinWood"}, {"id": "770781940341288960", "end": 150, "start": 137, "username": "RudyGiuliani"}, {"id": "586707638", "end": 165, "start": 151, "username": "SidneyPowell1"}, {"id": "2352629311", "end": 175, "start": 166, "username": "HawleyMO"}, {"id": "900021957424447488", "end": 191, "start": 176, "username": "RepVernonJones"}], "annotations": [{"end": 246, "type": "Organization", "start": 243, "probability": 0.821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XTrumpette89 @MTGoldblum Need to #StopTheSteal and take back our country. We need to restore voter integrity by issuing Voter ID, purging voter rolls and stop using dominion voting machines 👊🏼👊🏼👊🏼</t>
  </si>
  <si>
    <t>1345877156287668234</t>
  </si>
  <si>
    <t>{"entities": {"hashtags": [{"end": 48, "tag": "StopTheSteal", "start": 35}], "mentions": [{"id": "840410943444017154", "end": 14, "start": 0, "username": "TXTrumpette89"}, {"id": "794345739237195776", "end": 26, "start": 15, "username": "MTGoldblum"}]}, "context_annotations": null}</t>
  </si>
  <si>
    <t>Disappointed in you @RepChipRoy - Step up and do the right thing. #StopTheSteal https://t.co/rf31XxSBhj</t>
  </si>
  <si>
    <t>1345877886218031109</t>
  </si>
  <si>
    <t>{"entities": {"urls": [{"end": 103, "url": "https://t.co/rf31XxSBhj", "start": 80, "display_url": "twitter.com/stillgray/stat…", "expanded_url": "https://twitter.com/stillgray/status/1345877886218031109"}], "hashtags": [{"end": 79, "tag": "StopTheSteal", "start": 66}], "mentions": [{"id": "1082790600292925440", "end": 31, "start": 20, "username": "RepChipRoy"}]}, "context_annotations": null}</t>
  </si>
  <si>
    <t>@AnonSevere WAIT #stopthesteal Stop counting. I got a guy for this... No sorry we’re still working out code from grandtheft2000 https://t.co/IHgn8K4xB2</t>
  </si>
  <si>
    <t>1345876310841823233</t>
  </si>
  <si>
    <t>{"entities": {"urls": [{"end": 151, "url": "https://t.co/IHgn8K4xB2", "start": 128, "display_url": "pic.twitter.com/IHgn8K4xB2", "expanded_url": "https://twitter.com/NewCoryYork/status/1345879497925660673/photo/1"}, {"end": 151, "url": "https://t.co/IHgn8K4xB2", "start": 128, "display_url": "pic.twitter.com/IHgn8K4xB2", "expanded_url": "https://twitter.com/NewCoryYork/status/1345879497925660673/photo/1"}], "hashtags": [{"end": 30, "tag": "stopthesteal", "start": 17}]}, "context_annotations": null}</t>
  </si>
  <si>
    <t>bUT JoE BiDeN is So PopULaR He GoT 700,000 vOteS In ThE MidDle of ThE NiGhT yOu DumB HilLbIlLLieS.
#Pennsylvania #TrumpWon #StopTheSteal #StopTheSteal2020</t>
  </si>
  <si>
    <t>{"entities": {"hashtags": [{"end": 113, "tag": "Pennsylvania", "start": 100}, {"end": 123, "tag": "TrumpWon", "start": 114}, {"end": 137, "tag": "StopTheSteal", "start": 124}, {"end": 155, "tag": "StopTheSteal2020", "start": 138}], "annotations": [{"end": 12, "type": "Person", "start": 4, "probability": 0.997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useGOP @SenateGOP @senatemajldr @GOPLeader  #StopTheSteal: Here’s all the information that you have been ignoring ... https://t.co/Woo3T52U8Y</t>
  </si>
  <si>
    <t>{"entities": {"urls": [{"end": 144, "url": "https://t.co/Woo3T52U8Y", "start": 121, "status": 200, "display_url": "threadreaderapp.com/thread/1344009…", "unwound_url": "https://threadreaderapp.com/thread/1344009358472957953/error", "expanded_url": "https://threadreaderapp.com/thread/1344009358472957953.html"}], "hashtags": [{"end": 60, "tag": "StopTheSteal", "start": 47}], "mentions": [{"id": "15207668", "end": 9, "start": 0, "username": "HouseGOP"}, {"id": "14344823", "end": 20, "start": 10, "username": "SenateGOP"}, {"id": "19739126", "end": 45, "start": 35,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Leader But with all the illegal votes, maybe not. #stopthesteal or that doesn’t relate to you. I wish every other Republican who did not sign on to your treason would switch their party affiliation to independence. Then you would really be a minority</t>
  </si>
  <si>
    <t>1345715241880059905</t>
  </si>
  <si>
    <t>{"entities": {"hashtags": [{"end": 67, "tag": "stopthesteal", "start": 54}], "mentions": [{"id": "19739126", "end": 10, "start": 0, "username": "GOPLeader"}], "annotations": [{"end": 127, "type": "Organization", "start": 118, "probability": 0.5197, "normalized_text": "Republican"}]},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WeThePeople demand that @GOP @GOPLeader @Liz_Cheney @RepLizCheney #StopTheSteal and stand up for @realDonaldTrump because we voted for him for 4 more years! 🇺🇸 https://t.co/3s41Qjmcmn</t>
  </si>
  <si>
    <t>1345821174777999360</t>
  </si>
  <si>
    <t>{"entities": {"urls": [{"end": 184, "url": "https://t.co/3s41Qjmcmn", "start": 161, "display_url": "twitter.com/LidiaMonroe/st…", "expanded_url": "https://twitter.com/LidiaMonroe/status/1345821174777999360"}], "hashtags": [{"end": 12, "tag": "WeThePeople", "start": 0}, {"end": 80, "tag": "StopTheSteal", "start": 67}], "mentions": [{"id": "11134252", "end": 29, "start": 25, "username": "GOP"}, {"id": "19739126", "end": 40, "start": 30, "username": "GOPLeader"}, {"id": "98471035", "end": 52, "start": 41, "username": "Liz_Cheney"}, {"id": "816719802328715264", "end": 66, "start": 53, "username": "RepLizCheney"}, {"id": "25073877", "end": 114, "start": 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8672694051721216", "name": "Liz Cheney", "description": "US Representative Liz Cheney (WY)"}},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8672694051721216", "name": "Liz Cheney", "description": "US Representative Liz Cheney (WY)"}}]}</t>
  </si>
  <si>
    <t>@SecPompeo What a tremendous disservice to the country that the media hid the many accomplishments of this Administration. God Bless you, God Bless Trump &amp;amp; God Bless the USA. #4MoreYears #StopTheSteal #TrumpWon</t>
  </si>
  <si>
    <t>1345875086088175616</t>
  </si>
  <si>
    <t>{"entities": {"hashtags": [{"end": 190, "tag": "4MoreYears", "start": 179}, {"end": 204, "tag": "StopTheSteal", "start": 191}, {"end": 214, "tag": "TrumpWon", "start": 205}], "mentions": [{"id": "988573326376427520", "end": 10, "start": 0, "username": "SecPompeo"}], "annotations": [{"end": 125, "type": "Other", "start": 123, "probability": 0.6047, "normalized_text": "God"}, {"end": 140, "type": "Other", "start": 138, "probability": 0.9724, "normalized_text": "God"}, {"end": 152, "type": "Person", "start": 148, "probability": 0.9913, "normalized_text": "Trump"}, {"end": 158, "type": "Other", "start": 156, "probability": 0.9373, "normalized_text": "God"}, {"end": 172, "type": "Place", "start": 170, "probability": 0.9518,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t>
  </si>
  <si>
    <t>@ParikPatelCFA I expect another crash as soon as Biden is conformed on 6th or 21st Biden's first day...when all of Trump supporters sell sell sell the market to support their leader and Buy Buy Buy Crypto to weaken Dollar and create great depression to Biden.#MarchForTrump #StopTheSteal</t>
  </si>
  <si>
    <t>1345791561318199301</t>
  </si>
  <si>
    <t>{"entities": {"hashtags": [{"end": 273, "tag": "MarchForTrump", "start": 259}, {"end": 287, "tag": "StopTheSteal", "start": 274}], "mentions": [{"id": "1295526279194828800", "end": 14, "start": 0, "username": "ParikPatelCFA"}], "annotations": [{"end": 53, "type": "Person", "start": 49, "probability": 0.994, "normalized_text": "Biden"}, {"end": 87, "type": "Person", "start": 83, "probability": 0.8234, "normalized_text": "Biden"}, {"end": 119, "type": "Person", "start": 115, "probability": 0.9971, "normalized_text": "Trump"}, {"end": 257, "type": "Person", "start": 253, "probability": 0.96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ither you’re a RINO or a real conservative @ScottFranklinFL - Make your case. #StopTheSteal</t>
  </si>
  <si>
    <t>{"entities": {"hashtags": [{"end": 92, "tag": "StopTheSteal", "start": 79}], "mentions": [{"id": "1247958910025203712", "end": 60, "start": 44, "username": "ScottFranklinFL"}]}, "context_annotations": null}</t>
  </si>
  <si>
    <t>Thank you, @SenTedCruz 
#StopTheSteal https://t.co/owqoz7j8NV</t>
  </si>
  <si>
    <t>1345864355594821632</t>
  </si>
  <si>
    <t>{"entities": {"urls": [{"end": 61, "url": "https://t.co/owqoz7j8NV", "start": 38, "display_url": "twitter.com/DailySignal/st…", "expanded_url": "https://twitter.com/DailySignal/status/1345864355594821632"}], "hashtags": [{"end": 37, "tag": "StopTheSteal", "start": 24}], "mentions": [{"id": "1074480192", "end": 22, "start": 11, "username": "SenTedCruz"}]},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hill It’s what one does, after reversing illegally flipped votes &amp;amp; tossing discovered illegit ballots. #recalculate 🟠 #StopTheSteal #Jan6</t>
  </si>
  <si>
    <t>1345873856267956230</t>
  </si>
  <si>
    <t>{"entities": {"hashtags": [{"end": 123, "tag": "recalculate", "start": 111}, {"end": 139, "tag": "StopTheSteal", "start": 126}, {"end": 145, "tag": "Jan6", "start": 140}], "mentions": [{"id": "1917731", "end": 8, "start": 0, "username": "thehill"}]}, "context_annotations": [{"domain": {"id": "47", "name": "Brand", "description": "Brands and Companies"}, "entity": {"id": "1100053375620534275", "name": "The Hill", "description": "The Hill"}}]}</t>
  </si>
  <si>
    <t>@GOPLeader @senatemajldr @gop #stopthesteal https://t.co/4Amm2m4VNJ</t>
  </si>
  <si>
    <t>1345877510278574082</t>
  </si>
  <si>
    <t>{"entities": {"urls": [{"end": 67, "url": "https://t.co/4Amm2m4VNJ", "start": 44, "display_url": "twitter.com/DineshDSouza/s…", "expanded_url": "https://twitter.com/DineshDSouza/status/1345877510278574082"}], "hashtags": [{"end": 43, "tag": "stopthesteal", "start": 30}], "mentions": [{"id": "19739126", "end": 10, "start": 0, "username": "GOPLeader"}, {"id": "11134252", "end": 29, "start": 25,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WinSonics: Patriots love for Donald Trump is only second to our love of country. Don’t underestimate either.
@POTUS #stopthesteal  #TR…</t>
  </si>
  <si>
    <t>1345865055481389057</t>
  </si>
  <si>
    <t>{"entities": {"hashtags": [{"end": 134, "tag": "stopthesteal", "start": 121}], "mentions": [{"id": "82191042", "end": 13, "start": 3, "username": "WinSonics"}, {"id": "1349149096909668363", "end": 120, "start": 114, "username": "POTUS"}], "annotations": [{"end": 22, "type": "Organization", "start": 15, "probability": 0.8187, "normalized_text": "Patriots"}, {"end": 44, "type": "Person", "start": 33, "probability": 0.995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eorgia https://t.co/0hccnQffkj</t>
  </si>
  <si>
    <t>1345872439650250753</t>
  </si>
  <si>
    <t>{"entities": {"urls": [{"end": 46, "url": "https://t.co/0hccnQffkj", "start": 23, "display_url": "twitter.com/mschlapp/statu…", "expanded_url": "https://twitter.com/mschlapp/status/1345872439650250753"}], "hashtags": [{"end": 13, "tag": "StopTheSteal", "start": 0}, {"end": 22, "tag": "Georgia", "start": 14}]}, "context_annotations": null}</t>
  </si>
  <si>
    <t>RT @LABeachGal1: @ChanelRion Trump gave them the rope and they tied the noose.....
#StopTheSteal</t>
  </si>
  <si>
    <t>1345875400698834945</t>
  </si>
  <si>
    <t>{"entities": {"hashtags": [{"end": 97, "tag": "StopTheSteal", "start": 84}], "mentions": [{"id": "61008839", "end": 15, "start": 3, "username": "LABeachGal1"}, {"id": "2438831503", "end": 28, "start": 17, "username": "ChanelRion"}], "annotations": [{"end": 33, "type": "Person", "start": 29,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know that bill was not worthy of applause.  Quit talking to the American people like we are imbeciles.  #AmericaFirst #FightForTrump #StopTheSteal https://t.co/tvj1TFbYjn</t>
  </si>
  <si>
    <t>1343365527851429888</t>
  </si>
  <si>
    <t>{"entities": {"urls": [{"end": 174, "url": "https://t.co/tvj1TFbYjn", "start": 151, "display_url": "twitter.com/LeaderMcConnel…", "expanded_url": "https://twitter.com/LeaderMcConnell/status/1343365527851429888"}], "hashtags": [{"end": 121, "tag": "AmericaFirst", "start": 108}, {"end": 136, "tag": "FightForTrump", "start": 122}, {"end": 150, "tag": "StopTheSteal", "start": 137}]}, "context_annotations": [{"domain": {"id": "123", "name": "Ongoing News Story", "description": "Ongoing News Stories like 'Brexit'"}, "entity": {"id": "1220701888179359745", "name": "COVID-19"}}]}</t>
  </si>
  <si>
    <t>@mschlapp @JackPosobiec #StopTheSteal 🇺🇲</t>
  </si>
  <si>
    <t>{"entities": {"hashtags": [{"end": 37, "tag": "StopTheSteal", "start": 24}], "mentions": [{"id": "138809881", "end": 9, "start": 0, "username": "mschlapp"}, {"id": "592730371", "end": 23, "start": 10, "username": "JackPosobiec"}]}, "context_annotations": [{"domain": {"id": "10", "name": "Person", "description": "Named people in the world like Nelson Mandela"}, "entity": {"id": "1059669906201862144", "name": "Jack Posobiec", "description": "Jack Posobiec"}}, {"domain": {"id": "10", "name": "Person", "description": "Named people in the world like Nelson Mandela"}, "entity": {"id": "1070735200320053248", "name": "Matt Schlapp", "description": "American politician"}}, {"domain": {"id": "35", "name": "Politician", "description": "Politicians in the world, like Joe Biden"}, "entity": {"id": "1070735200320053248", "name": "Matt Schlapp", "description": "American politician"}}]}</t>
  </si>
  <si>
    <t>@JodyHice @KanekoaTheGreat @realDonaldTrump Thank you for defending America, Congressman Hice! Never certify this election fraud. BIDEN CHEATED, the evidence is egregious. Too much is at stake. Fight for America, fight for Trump. America counts on you. The world is watching. #StopTheSteal</t>
  </si>
  <si>
    <t>1345735055038148608</t>
  </si>
  <si>
    <t>{"entities": {"hashtags": [{"end": 289, "tag": "StopTheSteal", "start": 276}], "mentions": [{"id": "130003817", "end": 9, "start": 0, "username": "JodyHice"}, {"id": "1085225533623783424", "end": 26, "start": 10, "username": "KanekoaTheGreat"}, {"id": "25073877", "end": 43, "start": 27, "username": "realDonaldTrump"}], "annotations": [{"end": 74, "type": "Place", "start": 68, "probability": 0.9937, "normalized_text": "America"}, {"end": 134, "type": "Person", "start": 130, "probability": 0.9818, "normalized_text": "BIDEN"}, {"end": 210, "type": "Place", "start": 204, "probability": 0.9988, "normalized_text": "America"}, {"end": 227, "type": "Person", "start": 223, "probability": 0.9967, "normalized_text": "Trump"}, {"end": 236, "type": "Place", "start": 230, "probability": 0.987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om Chad Pergram (9/14/20):
1. "To take the presidency, 270 electoral votes are required, but what happens if a candidate falls short because a state’s electoral votes are in dispute? Or, if there’s a tie? 
#StopTheSteal #FightForTrump #HoldTheLine #Congress #JAN6 #STS</t>
  </si>
  <si>
    <t>{"entities": {"hashtags": [{"end": 222, "tag": "StopTheSteal", "start": 209}, {"end": 237, "tag": "FightForTrump", "start": 223}, {"end": 250, "tag": "HoldTheLine", "start": 238}, {"end": 260, "tag": "Congress", "start": 251}, {"end": 266, "tag": "JAN6", "start": 261}, {"end": 271, "tag": "STS", "start": 267}], "annotations": [{"end": 16, "type": "Person", "start": 5, "probability": 0.9437, "normalized_text": "Chad Pergram"}]}, "context_annotations": [{"domain": {"id": "10", "name": "Person", "description": "Named people in the world like Nelson Mandela"}, "entity": {"id": "1053043141849178114", "name": "Chad Pergram", "description": "Chad Pergram"}}, {"domain": {"id": "88", "name": "Political Body", "description": "A section of a government, like The Supreme Court"}, "entity": {"id": "1338565664114581504", "name": "US Electoral College"}}, {"domain": {"id": "94", "name": "Journalist", "description": "A journalist like 'Anderson Cooper'"}, "entity": {"id": "1053043141849178114", "name": "Chad Pergram", "description": "Chad Pergram"}}]}</t>
  </si>
  <si>
    <t>#StopTheSteal ... Georgia https://t.co/h3HpMC8yAw</t>
  </si>
  <si>
    <t>{"entities": {"urls": [{"end": 49, "url": "https://t.co/h3HpMC8yAw", "start": 26, "display_url": "twitter.com/NetworksManage…", "expanded_url": "https://twitter.com/NetworksManager/status/1345603450629988353"}], "hashtags": [{"end": 13, "tag": "StopTheSteal", "start": 0}]}, "context_annotations": null}</t>
  </si>
  <si>
    <t>@Connie05806809 @CongPalazzo @HouseGOP Right now my congressman Pallazo is not impressive   
He should stand up to the #stopthesteal</t>
  </si>
  <si>
    <t>1345812047095869446</t>
  </si>
  <si>
    <t>{"entities": {"hashtags": [{"end": 132, "tag": "stopthesteal", "start": 119}], "mentions": [{"id": "909906803378573312", "end": 15, "start": 0, "username": "Connie05806809"}, {"id": "299883942", "end": 28, "start": 16, "username": "CongPalazzo"}, {"id": "15207668", "end": 38, "start": 29, "username": "HouseGOP"}], "annotations": [{"end": 70, "type": "Person", "start": 64, "probability": 0.6075, "normalized_text": "Pallazo"}]}, "context_annotations": [{"domain": {"id": "10", "name": "Person", "description": "Named people in the world like Nelson Mandela"}, "entity": {"id": "981250951523651584", "name": "Steven Palazzo", "description": "US Representative Steven Palazzo (MS-04)"}}, {"domain": {"id": "35", "name": "Politician", "description": "Politicians in the world, like Joe Biden"}, "entity": {"id": "981250951523651584", "name": "Steven Palazzo", "description": "US Representative Steven Palazzo (MS-0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zooferunh @donwinslow Right? I mean it only SOUNDS like #POTUS using his leverage to "fix" an election #StopTheSteal</t>
  </si>
  <si>
    <t>1345876939991638016</t>
  </si>
  <si>
    <t>{"entities": {"hashtags": [{"end": 63, "tag": "POTUS", "start": 57}, {"end": 117, "tag": "StopTheSteal", "start": 104}], "mentions": [{"id": "1408587498", "end": 10, "start": 0, "username": "zooferunh"}, {"id": "255812611", "end": 22, "start": 11, "username": "donwins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iakiasami: @TenzinMiyu 私の想いも届けたいと思います🇯🇵
I will also deliver my thoughts 🇺🇸
#StopTheSteal #FightBack
#MarchForTrump #MillionMagaMarch…</t>
  </si>
  <si>
    <t>1345854390255587328</t>
  </si>
  <si>
    <t>{"entities": {"hashtags": [{"end": 94, "tag": "StopTheSteal", "start": 81}, {"end": 105, "tag": "FightBack", "start": 95}, {"end": 120, "tag": "MarchForTrump", "start": 106}, {"end": 138, "tag": "MillionMagaMarch", "start": 121}], "mentions": [{"id": "3068501580", "end": 15, "start": 3, "username": "ChiakiAsami"}, {"id": "4677069019", "end": 28, "start": 17, "username": "TenzinMiyu"}]}, "context_annotations": null}</t>
  </si>
  <si>
    <t>RT @kelliwardaz: We have paper ballots in Arizona, but no one has been allowed to LOOK at them!! #ElectionIntegrity #StopTheSteal #FullAudit</t>
  </si>
  <si>
    <t>{"entities": {"hashtags": [{"end": 115, "tag": "ElectionIntegrity", "start": 97}, {"end": 129, "tag": "StopTheSteal", "start": 116}, {"end": 140, "tag": "FullAudit", "start": 130}], "mentions": [{"id": "359403242", "end": 15, "start": 3, "username": "kelliwardaz"}], "annotations": [{"end": 48, "type": "Place", "start": 42, "probability": 0.9972, "normalized_text": "Arizona"}]},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thehill Lol JOKE! #stopthesteal #trumpSaveAmerica</t>
  </si>
  <si>
    <t>1345869807325999113</t>
  </si>
  <si>
    <t>{"entities": {"hashtags": [{"end": 32, "tag": "stopthesteal", "start": 19}, {"end": 50, "tag": "trumpSaveAmerica", "start": 33}], "mentions": [{"id": "1917731", "end": 8, "start": 0, "username": "thehill"}]}, "context_annotations": [{"domain": {"id": "47", "name": "Brand", "description": "Brands and Companies"}, "entity": {"id": "1100053375620534275", "name": "The Hill", "description": "The Hill"}}]}</t>
  </si>
  <si>
    <t>@washingtonpost #stopthesteal #trumpSAVEAMERICA</t>
  </si>
  <si>
    <t>1345792166715600897</t>
  </si>
  <si>
    <t>{"entities": {"hashtags": [{"end": 29, "tag": "stopthesteal", "start": 16}, {"end": 47, "tag": "trumpSAVEAMERICA", "start": 30}], "mentions": [{"id": "2467791", "end": 15, "start": 0, "username": "washingtonpost"}]}, "context_annotations": [{"domain": {"id": "47", "name": "Brand", "description": "Brands and Companies"}, "entity": {"id": "10040667002", "name": "The Washington Post"}}]}</t>
  </si>
  <si>
    <t>@JoeBiden #NotMyPresident 
#Resist 
Make #EveryLegalVote count
#StopTheSteal
#VoterCorruption 
#BidenCheatedAndGotCaught https://t.co/2ApcYOghxY</t>
  </si>
  <si>
    <t>1345792290372116480</t>
  </si>
  <si>
    <t>{"entities": {"urls": [{"end": 144, "url": "https://t.co/2ApcYOghxY", "start": 121, "display_url": "pic.twitter.com/2ApcYOghxY", "expanded_url": "https://twitter.com/steverino1997/status/1345876265522221056/photo/1"}, {"end": 144, "url": "https://t.co/2ApcYOghxY", "start": 121, "display_url": "pic.twitter.com/2ApcYOghxY", "expanded_url": "https://twitter.com/steverino1997/status/1345876265522221056/photo/1"}, {"end": 144, "url": "https://t.co/2ApcYOghxY", "start": 121, "display_url": "pic.twitter.com/2ApcYOghxY", "expanded_url": "https://twitter.com/steverino1997/status/1345876265522221056/photo/1"}, {"end": 144, "url": "https://t.co/2ApcYOghxY", "start": 121, "display_url": "pic.twitter.com/2ApcYOghxY", "expanded_url": "https://twitter.com/steverino1997/status/1345876265522221056/photo/1"}], "hashtags": [{"end": 25, "tag": "NotMyPresident", "start": 10}, {"end": 34, "tag": "Resist", "start": 27}, {"end": 56, "tag": "EveryLegalVote", "start": 41}, {"end": 76, "tag": "StopTheSteal", "start": 63}, {"end": 93, "tag": "VoterCorruption", "start": 77}, {"end": 120, "tag": "BidenCheatedAndGotCaught", "start": 9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DPatriot @peterdaou ok hmm
ive a "theory"
about disqualifing a vote 
for this speaker 
on any issues that may presently arise
and also were someone 
to implore congress to rescind or alter their own vote 
because of
"unprecendented circumstances" 
#USA 
#StopTheSteal
#LetsBreakTheBackofFraud</t>
  </si>
  <si>
    <t>1345864716393058306</t>
  </si>
  <si>
    <t>{"entities": {"hashtags": [{"end": 256, "tag": "USA", "start": 252}, {"end": 271, "tag": "StopTheSteal", "start": 258}, {"end": 296, "tag": "LetsBreakTheBackofFraud", "start": 272}], "mentions": [{"id": "938052752193748998", "end": 10, "start": 0, "username": "CDPatriot"}, {"id": "18464266", "end": 21, "start": 11, "username": "peterdaou"}]}, "context_annotations": [{"domain": {"id": "10", "name": "Person", "description": "Named people in the world like Nelson Mandela"}, "entity": {"id": "1070731971435749376", "name": "Peter Daou", "description": "American political blogger"}}]}</t>
  </si>
  <si>
    <t>RT @funnymcmurray: @realDonaldTrump #StopTheSteal by @TeamTrump Exhibit A:
#Trump asks @GaRepublicans to steal #Georgia election:
"I just w…</t>
  </si>
  <si>
    <t>1345839917532729346</t>
  </si>
  <si>
    <t>{"entities": {"hashtags": [{"end": 49, "tag": "StopTheSteal", "start": 36}, {"end": 81, "tag": "Trump", "start": 75}, {"end": 119, "tag": "Georgia", "start": 111}], "mentions": [{"id": "754592746405449728", "end": 17, "start": 3, "username": "funnymcmurray"}, {"id": "25073877", "end": 35, "start": 19, "username": "realDonaldTrump"}, {"id": "729676086632656900", "end": 63, "start": 53, "username": "TeamTrump"}, {"id": "74482441", "end": 101, "start": 87, "username": "Ga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nelRion Trump gave them the rope and they tied the noose.....
#StopTheSteal</t>
  </si>
  <si>
    <t>1345847331548237836</t>
  </si>
  <si>
    <t>{"entities": {"hashtags": [{"end": 80, "tag": "StopTheSteal", "start": 67}], "mentions": [{"id": "2438831503", "end": 11, "start": 0, "username": "ChanelRion"}], "annotations": [{"end": 16, "type": "Person", "start": 12,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Landweer @OnlyGod4ever @realDonaldTrump @JoeBiden So since 2016 you #Liberals and your #fakenews mouthpiece, have bombarded us with ‘impeach Trump’ on proven fabricated unfounded evidence, yet 60 days since elections 2020 with proven #voterfraud favouring Biden, and you want us to be quiet?
#StopTheSteal https://t.co/AZPDOr0lfs</t>
  </si>
  <si>
    <t>1345779150121033733</t>
  </si>
  <si>
    <t>{"entities": {"urls": [{"end": 332, "url": "https://t.co/AZPDOr0lfs", "start": 309, "display_url": "pic.twitter.com/AZPDOr0lfs", "expanded_url": "https://twitter.com/yhwhuniversity/status/1345875398823989250/photo/1"}], "hashtags": [{"end": 79, "tag": "Liberals", "start": 70}, {"end": 98, "tag": "fakenews", "start": 89}, {"end": 247, "tag": "voterfraud", "start": 236}, {"end": 308, "tag": "StopTheSteal", "start": 295}], "mentions": [{"id": "1897600496", "end": 10, "start": 0, "username": "NLandweer"}, {"id": "1162759864939999237", "end": 24, "start": 11, "username": "OnlyGod4ever"}, {"id": "25073877", "end": 41, "start": 25, "username": "realDonaldTrump"}, {"id": "939091", "end": 51, "start": 42, "username": "JoeBiden"}], "annotations": [{"end": 147, "type": "Person", "start": 143, "probability": 0.9854, "normalized_text": "Trump"}, {"end": 262, "type": "Person", "start": 258, "probability": 0.977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Trump Calls Georgia Sec of State RaffenSperger" on YouTube - https://t.co/2sHjBBgOxh #StopTheSteal #4MoreYears #KAG2020</t>
  </si>
  <si>
    <t>{"entities": {"urls": [{"end": 91, "url": "https://t.co/2sHjBBgOxh", "start": 68, "display_url": "youtu.be/TheOst_UXfE", "expanded_url": "https://youtu.be/TheOst_UXfE"}], "hashtags": [{"end": 105, "tag": "StopTheSteal", "start": 92}, {"end": 117, "tag": "4MoreYears", "start": 106}, {"end": 126, "tag": "KAG2020", "start": 118}], "annotations": [{"end": 11, "type": "Person", "start": 7, "probability": 0.9948, "normalized_text": "Trump"}, {"end": 25, "type": "Place", "start": 19, "probability": 0.3393, "normalized_text": "Georgia"}, {"end": 64, "type": "Organization", "start": 58, "probability": 0.5586,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hannon4Jesus77 @marlae001  #StopTheSteal    #Trumpcard  #IFB https://t.co/akH80ZfIVr</t>
  </si>
  <si>
    <t>1345867380719824897</t>
  </si>
  <si>
    <t>{"entities": {"urls": [{"end": 86, "url": "https://t.co/akH80ZfIVr", "start": 63, "display_url": "pic.twitter.com/akH80ZfIVr", "expanded_url": "https://twitter.com/marlae001/status/1345874942093647874/photo/1"}], "hashtags": [{"end": 42, "tag": "StopTheSteal", "start": 29}, {"end": 56, "tag": "Trumpcard", "start": 46}, {"end": 62, "tag": "IFB", "start": 58}], "mentions": [{"id": "27995030", "end": 27, "start": 17, "username": "marlae001"}]}, "context_annotations": null}</t>
  </si>
  <si>
    <t>President Trump is following the U.S. Constitution. That's NOT sedition. That's NOT treason. That's PATRIOTISM 🇺🇸💪
#TRUMP2020 #MillionMAGAMarch #GOP #TrumpPence2020 #StopTheSteal #TrumpTrain #POTUS @realDonaldTrump @POTUS   
GOD BLESS AMERICA 🙏</t>
  </si>
  <si>
    <t>{"entities": {"hashtags": [{"end": 125, "tag": "TRUMP2020", "start": 115}, {"end": 143, "tag": "MillionMAGAMarch", "start": 126}, {"end": 148, "tag": "GOP", "start": 144}, {"end": 164, "tag": "TrumpPence2020", "start": 149}, {"end": 178, "tag": "StopTheSteal", "start": 165}, {"end": 190, "tag": "TrumpTrain", "start": 179}, {"end": 197, "tag": "POTUS", "start": 191}], "mentions": [{"id": "25073877", "end": 214, "start": 198, "username": "realDonaldTrump"}, {"id": "1349149096909668363", "end": 221, "start": 215, "username": "POTUS"}], "annotations": [{"end": 14, "type": "Person", "start": 0, "probability": 0.6253, "normalized_text": "President Trump"}, {"end": 49, "type": "Organization", "start": 33, "probability": 0.4126, "normalized_text": "U.S. Constitution"}, {"end": 245, "type": "Place", "start": 239, "probability": 0.967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Ryan stick your head back up your ass. We're  done hearing from you.  #freedom #Constitution #stopthesteal #ElectionDay #Trumpwon #America</t>
  </si>
  <si>
    <t>{"entities": {"hashtags": [{"end": 86, "tag": "freedom", "start": 78}, {"end": 100, "tag": "Constitution", "start": 87}, {"end": 114, "tag": "stopthesteal", "start": 101}, {"end": 127, "tag": "ElectionDay", "start": 115}, {"end": 137, "tag": "Trumpwon", "start": 128}, {"end": 146, "tag": "America", "start": 138}], "mentions": [{"id": "18916432", "end": 12, "start": 0, "username": "SpeakerRyan"}]}, "context_annotations": [{"domain": {"id": "10", "name": "Person", "description": "Named people in the world like Nelson Mandela"}, "entity": {"id": "10045398425", "name": "Paul Ryan", "description": "US Speaker of the House Paul Ryan"}}, {"domain": {"id": "35", "name": "Politician", "description": "Politicians in the world, like Joe Biden"}, "entity": {"id": "10045398425", "name": "Paul Ryan", "description": "US Speaker of the House Paul Ryan"}}]}</t>
  </si>
  <si>
    <t>RT @DiamondandSilk: Everyone involved in this mess should be prosecuted to the fullest extent of the law. #StopTheSteal</t>
  </si>
  <si>
    <t>1345446603163922438</t>
  </si>
  <si>
    <t>{"entities": {"hashtags": [{"end": 119, "tag": "StopTheSteal", "start": 106}], "mentions": [{"id": "2908170952", "end": 18, "start": 3, "username": "DiamondandSilk"}]}, "context_annotations": null}</t>
  </si>
  <si>
    <t>@RepNancyMace @GOPLeader #FightForTrump #stopthesteal</t>
  </si>
  <si>
    <t>1345841997538615298</t>
  </si>
  <si>
    <t>{"entities": {"hashtags": [{"end": 39, "tag": "FightForTrump", "start": 25}, {"end": 53, "tag": "stopthesteal", "start": 40}], "mentions": [{"id": "1343597700542038017", "end": 13, "start": 0, "username": "RepNancyMace"},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RT @LorieMeacham: @realDonaldTrump says He'll Attend #StopTheSteal Protests. #ProudBoys Say They'll Be There Too
https://t.co/tQvXYA2h8Y</t>
  </si>
  <si>
    <t>1345838166796713984</t>
  </si>
  <si>
    <t>{"entities": {"urls": [{"end": 137, "url": "https://t.co/tQvXYA2h8Y", "start": 114, "title": "Trump Says He’ll Attend #StopTheSteal Protests—The Proud Boys Say They’ll Be There Too", "images": [{"url": "https://pbs.twimg.com/news_img/1420065537564893187/zeBWcz1I?format=jpg&amp;name=orig", "width": 1200, "height": 839}, {"url": "https://pbs.twimg.com/news_img/1420065537564893187/zeBWcz1I?format=jpg&amp;name=150x150", "width": 150, "height": 150}], "status": 200, "description": "Congress is expected to certify the Electoral College’s affirmation of Biden’s win on Wednesday.", "display_url": "forbes.com/sites/sarahhan…", "unwound_url": "https://www.forbes.com/sites/sarahhansen/2021/01/03/trump-says-hell-attend-stopthesteal-protests-the-proud-boys-say-theyll-be-there-too/", "expanded_url": "https://www.forbes.com/sites/sarahhansen/2021/01/03/trump-says-hell-attend-stopthesteal-protests-the-proud-boys-say-theyll-be-there-too/"}], "hashtags": [{"end": 66, "tag": "StopTheSteal", "start": 53}, {"end": 87, "tag": "ProudBoys", "start": 77}], "mentions": [{"id": "772713402", "end": 16, "start": 3, "username": "LorieMeacham"}, {"id": "25073877", "end": 34, "start": 1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his is what I’m thinking. These scum not only steal @POTUS but attempt everywhere else. 
TOTAL CORRUPTION — #StopTheSteal https://t.co/5MEAksCuYI</t>
  </si>
  <si>
    <t>{"entities": {"urls": [{"end": 147, "url": "https://t.co/5MEAksCuYI", "start": 124, "display_url": "twitter.com/FuctupMike/sta…", "expanded_url": "https://twitter.com/FuctupMike/status/1345806838781128705"}], "hashtags": [{"end": 123, "tag": "StopTheSteal", "start": 110}], "mentions": [{"id": "1349149096909668363", "end": 59, "start": 53, "username": "POTUS"}]}, "context_annotations": [{"domain": {"id": "3", "name": "TV Shows", "description": "Television shows from around the world"}, "entity": {"id": "10050741930", "name": "The Stat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eft and the media can't say there's "no evidence" of massive vote fraud - because they've opposed all attempts to look into vote fraud.
The media is filled with liars and so is #Congress.
#VoteThemAllOut 
#PurgeCongressNow 
#StopTheSteal 
#StopTheSteal2020</t>
  </si>
  <si>
    <t>{"entities": {"hashtags": [{"end": 192, "tag": "Congress", "start": 183}, {"end": 210, "tag": "VoteThemAllOut", "start": 195}, {"end": 229, "tag": "PurgeCongressNow", "start": 212}, {"end": 244, "tag": "StopTheSteal", "start": 231}, {"end": 263, "tag": "StopTheSteal2020", "start": 246}]}, "context_annotations": null}</t>
  </si>
  <si>
    <t>DC shuts down indoor dining, closes museums amid spike in coronavirus cases … the order takes effect Wednesday Jan. 6 and lasts until Jan. 15 … gee, just in time for the Trump #STOPTHESTEAL Rally!
https://t.co/Ji8M7DtRTo</t>
  </si>
  <si>
    <t>{"entities": {"urls": [{"end": 220, "url": "https://t.co/Ji8M7DtRTo", "start": 197, "display_url": "foxnews.com/politics/dc-sh…", "expanded_url": "https://www.foxnews.com/politics/dc-shuts-down-indoor-dining-coronavirus-cases"}], "hashtags": [{"end": 189, "tag": "STOPTHESTEAL", "start": 176}], "annotations": [{"end": 1, "type": "Place", "start": 0, "probability": 0.5098, "normalized_text": "DC"}, {"end": 174, "type": "Person", "start": 170, "probability": 0.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GaSecofState Your in hot water, do you feel the burn yet? #stopthesteal #ElectionDay #Republicans #PatriotParty #America #Trumpwon</t>
  </si>
  <si>
    <t>{"entities": {"hashtags": [{"end": 72, "tag": "stopthesteal", "start": 59}, {"end": 85, "tag": "ElectionDay", "start": 73}, {"end": 98, "tag": "Republicans", "start": 86}, {"end": 112, "tag": "PatriotParty", "start": 99}, {"end": 121, "tag": "America", "start": 113}, {"end": 131, "tag": "Trumpwon", "start": 122}], "mentions": [{"id": "79205875", "end": 13, "start": 0, "username": "GaSecofState"}]}, "context_annotations": null}</t>
  </si>
  <si>
    <t>@GeorgePapa19 #PatriotsInControl #StopTheSteal https://t.co/fn7RKcKiJ9</t>
  </si>
  <si>
    <t>1345838958953943041</t>
  </si>
  <si>
    <t>{"entities": {"urls": [{"end": 70, "url": "https://t.co/fn7RKcKiJ9", "start": 47, "display_url": "pic.twitter.com/fn7RKcKiJ9", "expanded_url": "https://twitter.com/Patri0tCx_/status/1345873659978797063/photo/1"}], "hashtags": [{"end": 32, "tag": "PatriotsInControl", "start": 14}, {"end": 46, "tag": "StopTheSteal", "start": 33}], "mentions": [{"id": "850507814023942144", "end": 13, "start": 0, "username": "GeorgePapa19"}]}, "context_annotations": null}</t>
  </si>
  <si>
    <t>@JoeBiden @realDonaldTrump won the election. You’re delusional, Joe. Time for your medicated pudding &amp;amp; Sleepytime Tea. #January6th #StopTheSteal #FightForTrump #SaveAmerica #Patriots #MAGA #KAG</t>
  </si>
  <si>
    <t>{"entities": {"hashtags": [{"end": 134, "tag": "January6th", "start": 123}, {"end": 148, "tag": "StopTheSteal", "start": 135}, {"end": 163, "tag": "FightForTrump", "start": 149}, {"end": 176, "tag": "SaveAmerica", "start": 164}, {"end": 186, "tag": "Patriots", "start": 177}, {"end": 192, "tag": "MAGA", "start": 187}, {"end": 197, "tag": "KAG", "start": 193}], "mentions": [{"id": "939091", "end": 9, "start": 0, "username": "JoeBiden"}, {"id": "25073877", "end": 26, "start": 10, "username": "realDonaldTrump"}], "annotations": [{"end": 66, "type": "Person", "start": 64, "probability": 0.9378, "normalized_text": "Jo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64561121675563008", "name": "Pudding", "description": "Pudding"}}]}</t>
  </si>
  <si>
    <t>With only the edited version #stopthesteal https://t.co/Ts7kyd5xII</t>
  </si>
  <si>
    <t>1345833632494215168</t>
  </si>
  <si>
    <t>{"entities": {"urls": [{"end": 66, "url": "https://t.co/Ts7kyd5xII", "start": 43, "display_url": "twitter.com/BernardKerik/s…", "expanded_url": "https://twitter.com/BernardKerik/status/1345833632494215168"}], "hashtags": [{"end": 42, "tag": "stopthesteal", "start": 29}]}, "context_annotations": null}</t>
  </si>
  <si>
    <t>@BlueFal48825513 @TeaPainUSA It was sarcasm....#Stopthesteal
Even this being parody I feel dirty</t>
  </si>
  <si>
    <t>1345873119999905794</t>
  </si>
  <si>
    <t>{"entities": {"hashtags": [{"end": 60, "tag": "Stopthesteal", "start": 47}], "mentions": [{"id": "2421067430", "end": 28, "start": 17, "username": "TeaPainUSA"}]}, "context_annotations": null}</t>
  </si>
  <si>
    <t>@LindseyGrahamSC #FightForTrump #stopthesteal</t>
  </si>
  <si>
    <t>1345843449203929088</t>
  </si>
  <si>
    <t>{"entities": {"hashtags": [{"end": 31, "tag": "FightForTrump", "start": 17}, {"end": 45, "tag": "stopthesteal", "start": 32}],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NetworksManager And look here who complained about the voting machines. Not republicans, no, democrats. The same who now say there is nothing wrong with the machines and Biden won a fair election.
#StopTheSteal #BidenCheated https://t.co/fQQFUgWw0Q</t>
  </si>
  <si>
    <t>1345850817795006467</t>
  </si>
  <si>
    <t>{"entities": {"urls": [{"end": 250, "url": "https://t.co/fQQFUgWw0Q", "start": 227, "display_url": "pic.twitter.com/fQQFUgWw0Q", "expanded_url": "https://twitter.com/Ard_Amsterdam/status/1345873301609082883/photo/1"}], "hashtags": [{"end": 212, "tag": "StopTheSteal", "start": 199}, {"end": 226, "tag": "BidenCheated", "start": 213}], "mentions": [{"id": "115681686", "end": 16, "start": 0, "username": "NetworksManager"}], "annotations": [{"end": 87, "type": "Organization", "start": 77, "probability": 0.4784, "normalized_text": "republicans"}, {"end": 102, "type": "Organization", "start": 94, "probability": 0.63, "normalized_text": "democrats"}, {"end": 175, "type": "Person", "start": 171, "probability": 0.996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LinWood @johnrich Respect from the bottom of my heart! @LLinWood @johnrich @realDonaldTrump 
#stopthesteal #EarthToGod 
#Trump #Trump2021 
#Trump2021ToSaveAmerica 
#Trump2021NowMoreThanEver 
#TRUMP2021MAGA</t>
  </si>
  <si>
    <t>1345871217757216768</t>
  </si>
  <si>
    <t>{"entities": {"hashtags": [{"end": 109, "tag": "stopthesteal", "start": 96}, {"end": 121, "tag": "EarthToGod", "start": 110}, {"end": 129, "tag": "Trump", "start": 123}, {"end": 140, "tag": "Trump2021", "start": 130}, {"end": 165, "tag": "Trump2021ToSaveAmerica", "start": 142}, {"end": 192, "tag": "Trump2021NowMoreThanEver", "start": 167}, {"end": 208, "tag": "TRUMP2021MAGA", "start": 194}], "mentions": [{"id": "187680645", "end": 9, "start": 0, "username": "LLinWood"}, {"id": "16869718", "end": 19, "start": 10, "username": "johnrich"}, {"id": "187680645", "end": 66, "start": 57, "username": "LLinWood"}, {"id": "16869718", "end": 76, "start": 67, "username": "johnrich"}, {"id": "25073877", "end": 93, "start": 7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1918713413632", "name": "John Rich", "description": "American musician"}}, {"domain": {"id": "35", "name": "Politician", "description": "Politicians in the world, like Joe Biden"}, "entity": {"id": "799022225751871488", "name": "Donald Trump", "description": "US President Donald Trump"}}, {"domain": {"id": "54", "name": "Musician", "description": "A musician in the world, like Adele or Bob Dylan"}, "entity": {"id": "1070731918713413632", "name": "John Rich", "description": "American musician"}}]}</t>
  </si>
  <si>
    <t>Respect from the bottom of my heart! @LLinWood @johnrich @realDonaldTrump 
#stopthesteal #EarthToGod 
#Trump #Trump2021 
#Trump2021ToSaveAmerica 
#Trump2021NowMoreThanEver 
#TRUMP2021MAGA https://t.co/eNQDuSAPcu</t>
  </si>
  <si>
    <t>{"entities": {"urls": [{"end": 212, "url": "https://t.co/eNQDuSAPcu", "start": 189, "display_url": "twitter.com/LLinWood/statu…", "expanded_url": "https://twitter.com/LLinWood/status/1345871217757216768"}], "hashtags": [{"end": 89, "tag": "stopthesteal", "start": 76}, {"end": 101, "tag": "EarthToGod", "start": 90}, {"end": 109, "tag": "Trump", "start": 103}, {"end": 120, "tag": "Trump2021", "start": 110}, {"end": 145, "tag": "Trump2021ToSaveAmerica", "start": 122}, {"end": 172, "tag": "Trump2021NowMoreThanEver", "start": 147}, {"end": 188, "tag": "TRUMP2021MAGA", "start": 174}], "mentions": [{"id": "187680645", "end": 46, "start": 37, "username": "LLinWood"}, {"id": "16869718", "end": 56, "start": 47, "username": "johnrich"}, {"id": "25073877", "end": 73, "start": 5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1918713413632", "name": "John Rich", "description": "American musician"}}, {"domain": {"id": "35", "name": "Politician", "description": "Politicians in the world, like Joe Biden"}, "entity": {"id": "799022225751871488", "name": "Donald Trump", "description": "US President Donald Trump"}}, {"domain": {"id": "54", "name": "Musician", "description": "A musician in the world, like Adele or Bob Dylan"}, "entity": {"id": "1070731918713413632", "name": "John Rich", "description": "American musician"}}]}</t>
  </si>
  <si>
    <t>@Wizard_Predicts @ellen_HealthyHm #AuditCalVotes #StopTheSteal</t>
  </si>
  <si>
    <t>1345868316150177793</t>
  </si>
  <si>
    <t>{"entities": {"hashtags": [{"end": 48, "tag": "AuditCalVotes", "start": 34}, {"end": 62, "tag": "StopTheSteal", "start": 49}], "mentions": [{"id": "1640962424", "end": 33, "start": 17, "username": "ellen_HealthyHm"}]}, "context_annotations": null}</t>
  </si>
  <si>
    <t>@realDonaldTrump Your conversation with him was borderline treason and a vivid example of the depth of your corruption, contempt for democracy, the US constitution and rule of law. You are trying to steal this election from the American people. You are a traitor. #TraitorTrump #stopthesteal</t>
  </si>
  <si>
    <t>1345731043861659650</t>
  </si>
  <si>
    <t>{"entities": {"hashtags": [{"end": 277, "tag": "TraitorTrump", "start": 264}, {"end": 291, "tag": "stopthesteal", "start": 278}], "mentions": [{"id": "25073877", "end": 16, "start": 0, "username": "realDonaldTrump"}], "annotations": [{"end": 149, "type": "Place", "start": 148, "probability": 0.8707,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s right! Heed the words or your cult leader Trump &amp;amp; all you  #Deplorable Georgia Republicans be sure not to waste your time going to the polls to vote on Tuesday because it’s pointless.  
By all means, don’t let your #StopTheSteal campaign efforts falter. 😂 #MAGA</t>
  </si>
  <si>
    <t>{"entities": {"hashtags": [{"end": 81, "tag": "Deplorable", "start": 70}, {"end": 240, "tag": "StopTheSteal", "start": 227}, {"end": 273, "tag": "MAGA", "start": 268}], "annotations": [{"end": 53, "type": "Person", "start": 49, "probability": 0.9954, "normalized_text": "Trump"}, {"end": 96, "type": "Organization", "start": 78, "probability": 0.6769, "normalized_text": "Georgia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elen_aavik: @Jim_Jordan HOLD THE LINE
#StopTheSteal 
🇺🇲💪🇺🇲💪🇺🇲💪🇺🇲💪🇺🇲💪
DC | JAN 6
See you there!</t>
  </si>
  <si>
    <t>1345777598174015491</t>
  </si>
  <si>
    <t>{"entities": {"hashtags": [{"end": 56, "tag": "StopTheSteal", "start": 43}], "mentions": [{"id": "823779565839339520", "end": 15, "start": 3, "username": "helen_aavik"}, {"id": "18166778", "end": 28, "start": 17,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I2021  #StopTheSteal https://t.co/CgnTMIwZWQ</t>
  </si>
  <si>
    <t>{"entities": {"urls": [{"end": 56, "url": "https://t.co/CgnTMIwZWQ", "start": 33, "display_url": "twitter.com/TruthSoldierz/…", "expanded_url": "https://twitter.com/TruthSoldierz/status/1345855569773682690"}], "hashtags": [{"end": 17, "tag": "StopTheSteaI2021", "start": 0},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StopTheSteaI2021 #stopthesteal #FightForTrump heres your proof of election fraud . Your god cult leader is doing it @mtgreenee @KLoeffler @Perduesenate @TeamTrump https://t.co/zm9ssrnsY0</t>
  </si>
  <si>
    <t>1345864150996701185</t>
  </si>
  <si>
    <t>{"entities": {"urls": [{"end": 191, "url": "https://t.co/zm9ssrnsY0", "start": 168, "display_url": "twitter.com/SethAbramson/s…", "expanded_url": "https://twitter.com/SethAbramson/status/1345864150996701185"}], "hashtags": [{"end": 21, "tag": "StopTheSteaI2021", "start": 4}, {"end": 35, "tag": "stopthesteal", "start": 22}, {"end": 50, "tag": "FightForTrump", "start": 36}], "mentions": [{"id": "826065164504006657", "end": 131, "start": 121, "username": "mtgreenee"}, {"id": "29495695", "end": 142, "start": 132, "username": "KLoeffler"}, {"id": "1397501864", "end": 156, "start": 143, "username": "Perduesenate"}, {"id": "729676086632656900", "end": 167, "start": 157,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lace_id": "1d9a5370a355ab0c"}</t>
  </si>
  <si>
    <t>🇺🇸🇺🇸🇺🇸🇺🇸🇺🇸🇺🇸🇺🇸 #MarchForTrump #StopTheSteal https://t.co/aB4U5QOtJJ</t>
  </si>
  <si>
    <t>1345551501440245762</t>
  </si>
  <si>
    <t>{"entities": {"urls": [{"end": 67, "url": "https://t.co/aB4U5QOtJJ", "start": 44, "display_url": "twitter.com/DanScavino/sta…", "expanded_url": "https://twitter.com/DanScavino/status/1345551501440245762"}], "hashtags": [{"end": 29, "tag": "MarchForTrump", "start": 15}, {"end": 43, "tag": "StopTheSteal", "start": 30}]}, "context_annotations": null}</t>
  </si>
  <si>
    <t>Hell no we will not ignore the truth! We Patriots have common sense and a sense of right and wrong therefore we will stay stand and fight back #StopTheSteal https://t.co/EsYjjl2Ewk</t>
  </si>
  <si>
    <t>{"entities": {"urls": [{"end": 180, "url": "https://t.co/EsYjjl2Ewk", "start": 157, "display_url": "twitter.com/DeeDeeGriff/st…", "expanded_url": "https://twitter.com/DeeDeeGriff/status/1345870447359844352"}], "hashtags": [{"end": 156, "tag": "StopTheSteal", "start": 143}], "annotations": [{"end": 48, "type": "Organization", "start": 41, "probability": 0.8357, "normalized_text": "Patriots"}]}, "context_annotations": [{"domain": {"id": "10", "name": "Person", "description": "Named people in the world like Nelson Mandela"}, "entity": {"id": "1274902284305002497", "name": "Bubba Wallace"}}, {"domain": {"id": "60", "name": "Athlete", "description": "An athlete in the world, like Serena Williams or Lionel Messi"}, "entity": {"id": "1274902284305002497", "name": "Bubba Wallace"}}, {"domain": {"id": "88", "name": "Political Body", "description": "A section of a government, like The Supreme Court"}, "entity": {"id": "937710668706299904", "name": "Federal Bureau of Investigation", "description": "All conversation about the United States Federal Bureau of Investigation"}}]}</t>
  </si>
  <si>
    <t>They know Pelosi won’t allow the house to block this -appeasement of the bass wont work this time #stopthesteal now https://t.co/yz4ubkUHM5</t>
  </si>
  <si>
    <t>{"entities": {"urls": [{"end": 139, "url": "https://t.co/yz4ubkUHM5", "start": 116, "display_url": "twitter.com/ElectionWiz/st…", "expanded_url": "https://twitter.com/ElectionWiz/status/1345868316150177793"}], "hashtags": [{"end": 111, "tag": "stopthesteal", "start": 98}], "annotations": [{"end": 15, "type": "Person", "start": 10, "probability": 0.9614, "normalized_text": "Pelosi"}]}, "context_annotations": null}</t>
  </si>
  <si>
    <t>@TickTock2Q2Q Haha - EVERY Patriot/awake person caught that!!!!
Hello ... WP - we are NOT stupid!!!   But, it seems, perhaps YOU are, thinking we wouldn’t catch that!!!   Well, WE DID!!!!! 😡.   #MAGA #WWG1WGA #TRUMPLANDSLIDEVICTORY #STOPTHESTEAL</t>
  </si>
  <si>
    <t>1345813850214563840</t>
  </si>
  <si>
    <t>{"entities": {"hashtags": [{"end": 199, "tag": "MAGA", "start": 194}, {"end": 208, "tag": "WWG1WGA", "start": 200}, {"end": 231, "tag": "TRUMPLANDSLIDEVICTORY", "start": 209}, {"end": 245, "tag": "STOPTHESTEAL", "start": 232}], "mentions": [{"id": "2298147551", "end": 13, "start": 0, "username": "TickTock2Q2Q"}]}, "context_annotations": null}</t>
  </si>
  <si>
    <t>@ELL0100 #stopthesteal</t>
  </si>
  <si>
    <t>1337553169287696385</t>
  </si>
  <si>
    <t>{"entities": {"hashtags": [{"end": 22, "tag": "stopthesteal", "start": 9}], "mentions": [{"id": "938611188", "end": 8, "start": 0, "username": "ELL0100"}]}, "context_annotations": null}</t>
  </si>
  <si>
    <t>@LindseyGrahamSC support President Trump #stopthesteal we need a new election paper ballot NO computer</t>
  </si>
  <si>
    <t>{"entities": {"hashtags": [{"end": 54, "tag": "stopthesteal", "start": 41}], "mentions": [{"id": "432895323", "end": 16, "start": 0, "username": "LindseyGrahamSC"}], "annotations": [{"end": 39, "type": "Person", "start": 25, "probability": 0.85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And I would not bet against @ScottPresler. #ObjectOrGetPrimaried #StopTheSteal #Jan6th https://t.co/jHhQKJnpcS</t>
  </si>
  <si>
    <t>1345848601583480832</t>
  </si>
  <si>
    <t>{"entities": {"urls": [{"end": 110, "url": "https://t.co/jHhQKJnpcS", "start": 87, "display_url": "twitter.com/ScottPresler/s…", "expanded_url": "https://twitter.com/ScottPresler/status/1345848601583480832"}], "hashtags": [{"end": 64, "tag": "ObjectOrGetPrimaried", "start": 43}, {"end": 78, "tag": "StopTheSteal", "start": 65}, {"end": 86, "tag": "Jan6th", "start": 79}], "mentions": [{"id": "931286316", "end": 41, "start": 28, "username": "ScottPresler"}]}, "context_annotations": null}</t>
  </si>
  <si>
    <t>@RandPaul you must #stopthesteal now or there will never be another free election in America https://t.co/cGCztfH8sx</t>
  </si>
  <si>
    <t>{"entities": {"urls": [{"end": 116, "url": "https://t.co/cGCztfH8sx", "start": 93, "display_url": "twitter.com/iheartmindy/st…", "expanded_url": "https://twitter.com/iheartmindy/status/1345870811316436992"}], "hashtags": [{"end": 32, "tag": "stopthesteal", "start": 19}], "mentions": [{"id": "216881337", "end": 9, "start": 0, "username": "RandPaul"}], "annotations": [{"end": 91, "type": "Place", "start": 85, "probability": 0.9974, "normalized_text": "Americ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T @RealPatriot56: So @LindseyGrahamSC not on board with @SenateGOP  supporting President @realDonaldTrump to #StopTheSteal 
He would rath…</t>
  </si>
  <si>
    <t>1345776978704609285</t>
  </si>
  <si>
    <t>{"entities": {"hashtags": [{"end": 123, "tag": "StopTheSteal", "start": 110}], "mentions": [{"id": "1345043965846949889", "end": 17, "start": 3, "username": "RealPatriot56"}, {"id": "432895323", "end": 38, "start": 22, "username": "LindseyGrahamSC"}, {"id": "14344823", "end": 67, "start": 57, "username": "SenateGOP"}, {"id": "25073877", "end": 106, "start": 9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 #January6th #MarchForTrump #StopTheSteal #DoNotCertify #WashingtonDC #History https://t.co/bb62xrpEu1</t>
  </si>
  <si>
    <t>{"entities": {"urls": [{"end": 108, "url": "https://t.co/bb62xrpEu1", "start": 85, "display_url": "pic.twitter.com/bb62xrpEu1", "expanded_url": "https://twitter.com/bulllaw/status/1345871260769804288/photo/1"}], "hashtags": [{"end": 6, "tag": "Trump", "start": 0}, {"end": 18, "tag": "January6th", "start": 7}, {"end": 33, "tag": "MarchForTrump", "start": 19}, {"end": 47, "tag": "StopTheSteal", "start": 34}, {"end": 61, "tag": "DoNotCertify", "start": 48}, {"end": 75, "tag": "WashingtonDC", "start": 62}, {"end": 84, "tag": "History",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realDonaldTrump always follows the ‘Golden Rule’...
Always!
It’s the ‘moral thing’ to do.
Until...
(And forgive me for this..but like most of us...)
Turning the other cheek is for pussies!
Sorry...not sorry!
#StopTheSteal🇺🇸 #USA
#MAGA🇺🇸</t>
  </si>
  <si>
    <t>{"entities": {"hashtags": [{"end": 228, "tag": "StopTheSteal", "start": 215}, {"end": 235, "tag": "USA", "start": 231}, {"end": 241, "tag": "MAGA", "start": 236}], "mentions": [{"id": "25073877", "end": 17, "start": 1, "username": "realDonaldTrump"}]}, "context_annotations": null}</t>
  </si>
  <si>
    <t>@JodyHice @realDonaldTrump Thank you; we need to make sure the 2020 election was not fraudulent, #StopTheSteal</t>
  </si>
  <si>
    <t>{"entities": {"hashtags": [{"end": 110, "tag": "StopTheSteal", "start": 97}], "mentions": [{"id": "130003817", "end": 9, "start": 0, "username": "JodyHice"},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dediahBila We have seen the proof. The validity of our votes, has been taken from us. You are a disgusting excuse for a reporter and undeniably part of the swamp. Time to drain the swamp! #StopTheSteal #PatriotsAwakened #TRUMPWILLTRIUMPH</t>
  </si>
  <si>
    <t>1345867775210881026</t>
  </si>
  <si>
    <t>{"entities": {"hashtags": [{"end": 204, "tag": "StopTheSteal", "start": 191}, {"end": 222, "tag": "PatriotsAwakened", "start": 205}, {"end": 240, "tag": "TRUMPWILLTRIUMPH", "start": 223}], "mentions": [{"id": "60680268", "end": 13, "start": 0, "username": "JedediahBila"}]}, "context_annotations": null}</t>
  </si>
  <si>
    <t>@shannonrwatts Deep state fighting hard. Not gonna work the election was rigged and i hope he did pressure swampy kemp. #Draintheswamp #WeThePeople wont stand it any longer. #stopthesteal</t>
  </si>
  <si>
    <t>1345840819849158657</t>
  </si>
  <si>
    <t>{"entities": {"hashtags": [{"end": 134, "tag": "Draintheswamp", "start": 120}, {"end": 147, "tag": "WeThePeople", "start": 135}, {"end": 187, "tag": "stopthesteal", "start": 174}], "mentions": [{"id": "246939630", "end": 14, "start": 0, "username": "shannonrwatts"}]}, "context_annotations": [{"domain": {"id": "10", "name": "Person", "description": "Named people in the world like Nelson Mandela"}, "entity": {"id": "1138744768240898048", "name": "Shannon Watts", "description": "Author"}}]}</t>
  </si>
  <si>
    <t>It takes 51 I’m glad you are trying but you know you need a lot more on board to stop any thing the left wants @realDonaldTrump don’t count on Congress to #stopthesteal use your Executive Authority to block certification https://t.co/Cn6NGXlmEm</t>
  </si>
  <si>
    <t>1345581131341688833</t>
  </si>
  <si>
    <t>{"entities": {"urls": [{"end": 244, "url": "https://t.co/Cn6NGXlmEm", "start": 221, "display_url": "twitter.com/MarkMeadows/st…", "expanded_url": "https://twitter.com/MarkMeadows/status/1345581131341688833"}], "hashtags": [{"end": 168, "tag": "stopthesteal", "start": 155}], "mentions": [{"id": "25073877", "end": 127, "start": 1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 @SenRickScott &amp;amp; @marcorubio 
🚨BE READY TO STEP UP OR BE READY TO STEP DOWN🚨
Florida residents are not going to tolerate this!! 
#FightForTrump  ~ @realDonaldTrump 
#FightLikeAFlynn  ~ @GenFlynn 
#StopTheSteal  ~  @SidneyPowell1 
#EnoughIsEnough https://t.co/YrDSqbcxy9</t>
  </si>
  <si>
    <t>1345818456093028359</t>
  </si>
  <si>
    <t>{"entities": {"urls": [{"end": 278, "url": "https://t.co/YrDSqbcxy9", "start": 255, "display_url": "twitter.com/yohiobaseball/…", "expanded_url": "https://twitter.com/yohiobaseball/status/1345818456093028359"}], "hashtags": [{"end": 152, "tag": "FightForTrump", "start": 138}, {"end": 190, "tag": "FightLikeAFlynn", "start": 174}, {"end": 218, "tag": "StopTheSteal", "start": 205}, {"end": 254, "tag": "EnoughIsEnough", "start": 239}], "mentions": [{"id": "131546062", "end": 16, "start": 3, "username": "SenRickScott"}, {"id": "15745368", "end": 34, "start": 23, "username": "marcorubio"}, {"id": "25073877", "end": 172, "start": 156, "username": "realDonaldTrump"}, {"id": "240454812", "end": 203, "start": 194, "username": "GenFlynn"}, {"id": "586707638", "end": 237, "start": 223, "username": "SidneyPowell1"}], "annotations": [{"end": 91, "type": "Place", "start": 85, "probability": 0.9634, "normalized_text": "Florid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73", "name": "Marco Rubio", "description": "US Senator Marco Rubio (FL)"}}, {"domain": {"id": "10", "name": "Person", "description": "Named people in the world like Nelson Mandela"}, "entity": {"id": "888528900346621952", "name": "Tim Scott", "description": "US Senator Tim Scott (SC)"}}, {"domain": {"id": "10", "name": "Person", "description": "Named people in the world like Nelson Mandela"}, "entity": {"id": "890375932426436608", "name": "Dan Sullivan", "description": "US Senator Dan Sullivan (AK)"}}, {"domain": {"id": "10", "name": "Person", "description": "Named people in the world like Nelson Mandela"}, "entity": {"id": "892805810287398913", "name": "Richard Shelby", "description": "US Senator Richard Shelby (AL)"}}, {"domain": {"id": "35", "name": "Politician", "description": "Politicians in the world, like Joe Biden"}, "entity": {"id": "10037721473", "name": "Marco Rubio", "description": "US Senator Marco Rubio (FL)"}}, {"domain": {"id": "35", "name": "Politician", "description": "Politicians in the world, like Joe Biden"}, "entity": {"id": "888528900346621952", "name": "Tim Scott", "description": "US Senator Tim Scott (SC)"}}, {"domain": {"id": "35", "name": "Politician", "description": "Politicians in the world, like Joe Biden"}, "entity": {"id": "890375932426436608", "name": "Dan Sullivan", "description": "US Senator Dan Sullivan (AK)"}}, {"domain": {"id": "35", "name": "Politician", "description": "Politicians in the world, like Joe Biden"}, "entity": {"id": "892805810287398913", "name": "Richard Shelby", "description": "US Senator Richard Shelby (AL)"}}]}</t>
  </si>
  <si>
    <t>@realDonaldTrump Venmo $10 to @JadeFischer to show your support for the President.
#MAGA #MAGA2021 #MAGA2020LandslideVictory #StopTheSteaI2021 #StopTheSteaI2020 #StopTheSteal</t>
  </si>
  <si>
    <t>1345777194644209667</t>
  </si>
  <si>
    <t>{"entities": {"hashtags": [{"end": 89, "tag": "MAGA", "start": 84}, {"end": 99, "tag": "MAGA2021", "start": 90}, {"end": 125, "tag": "MAGA2020LandslideVictory", "start": 100}, {"end": 143, "tag": "StopTheSteaI2021", "start": 126}, {"end": 161, "tag": "StopTheSteaI2020", "start": 144}, {"end": 175, "tag": "StopTheSteal", "start": 162}], "mentions": [{"id": "25073877", "end": 16, "start": 0, "username": "realDonaldTrump"}, {"id": "94365798", "end": 42, "start": 30, "username": "JadeFischer"}], "annotations": [{"end": 21, "type": "Organization", "start": 17, "probability": 0.7342, "normalized_text": "Ven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ealDonaldTrump @BreitbartNews Venmo $10 to @JadeFischer to show your support for the President.
#MAGA #MAGA2021 #MAGA2020LandslideVictory #StopTheSteaI2021 #StopTheSteaI2020 #StopTheSteal</t>
  </si>
  <si>
    <t>1345778965064130563</t>
  </si>
  <si>
    <t>{"entities": {"hashtags": [{"end": 104, "tag": "MAGA", "start": 99}, {"end": 114, "tag": "MAGA2021", "start": 105}, {"end": 140, "tag": "MAGA2020LandslideVictory", "start": 115}, {"end": 158, "tag": "StopTheSteaI2021", "start": 141}, {"end": 176, "tag": "StopTheSteaI2020", "start": 159}, {"end": 190, "tag": "StopTheSteal", "start": 177}], "mentions": [{"id": "25073877", "end": 16, "start": 0, "username": "realDonaldTrump"}, {"id": "457984599", "end": 31, "start": 17, "username": "BreitbartNews"}, {"id": "94365798", "end": 57, "start": 45, "username": "JadeFischer"}], "annotations": [{"end": 36, "type": "Organization", "start": 32, "probability": 0.6597, "normalized_text": "Ven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46", "name": "Brand Category", "description": "Categories within Brand Verticals that narrow down the scope of Brands"}, "entity": {"id": "781974596752842752", "name": "Services"}}, {"domain": {"id": "47", "name": "Brand", "description": "Brands and Companies"}, "entity": {"id": "10041560009", "name": "Venmo"}}]}</t>
  </si>
  <si>
    <t>@realDonaldTrump @SenTedCruz @HawleyMO @Jim_Jordan @senatemajldr @GOPLeader Venmo $10 to @JadeFischer to show your support for the President.
#MAGA #MAGA2021 #MAGA2020LandslideVictory #StopTheSteaI2021 #StopTheSteaI2020 #StopTheSteal</t>
  </si>
  <si>
    <t>1345798206471475204</t>
  </si>
  <si>
    <t>{"entities": {"hashtags": [{"end": 148, "tag": "MAGA", "start": 143}, {"end": 158, "tag": "MAGA2021", "start": 149}, {"end": 184, "tag": "MAGA2020LandslideVictory", "start": 159}, {"end": 202, "tag": "StopTheSteaI2021", "start": 185}, {"end": 220, "tag": "StopTheSteaI2020", "start": 203}, {"end": 234, "tag": "StopTheSteal", "start": 221}], "mentions": [{"id": "25073877", "end": 16, "start": 0, "username": "realDonaldTrump"}, {"id": "1074480192", "end": 28, "start": 17, "username": "SenTedCruz"}, {"id": "2352629311", "end": 38, "start": 29, "username": "HawleyMO"}, {"id": "18166778", "end": 50, "start": 39, "username": "Jim_Jordan"}, {"id": "19739126", "end": 75, "start": 65, "username": "GOPLeader"}, {"id": "94365798", "end": 101, "start": 89, "username": "JadeFischer"}], "annotations": [{"end": 80, "type": "Organization", "start": 76, "probability": 0.6469, "normalized_text": "Ven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41560009", "name": "Venmo"}}]}</t>
  </si>
  <si>
    <t>@LindseyGrahamSC Please stand by President Trump and America!!
#StopTheSteal #AuditTheVote #DontCertifyFraud #ElectionIntegrity #SaveAmerica #DefendTheRepublic</t>
  </si>
  <si>
    <t>{"entities": {"hashtags": [{"end": 76, "tag": "StopTheSteal", "start": 63}, {"end": 90, "tag": "AuditTheVote", "start": 77}, {"end": 108, "tag": "DontCertifyFraud", "start": 91}, {"end": 127, "tag": "ElectionIntegrity", "start": 109}, {"end": 140, "tag": "SaveAmerica", "start": 128}, {"end": 159, "tag": "DefendTheRepublic", "start": 141}], "mentions": [{"id": "432895323", "end": 16, "start": 0, "username": "LindseyGrahamSC"}], "annotations": [{"end": 47, "type": "Person", "start": 33, "probability": 0.9171, "normalized_text": "President Trump"}, {"end": 59, "type": "Place", "start": 53, "probability": 0.986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ayorBowser #stopTHESTEAL #TRUMPSAVEAMERICAFROMCHINA</t>
  </si>
  <si>
    <t>1345865329784844289</t>
  </si>
  <si>
    <t>{"entities": {"hashtags": [{"end": 26, "tag": "stopTHESTEAL", "start": 13}, {"end": 53, "tag": "TRUMPSAVEAMERICAFROMCHINA", "start": 27}], "mentions": [{"id": "976542720", "end": 12, "start": 0, "username": "MayorBowser"}]}, "context_annotations": null}</t>
  </si>
  <si>
    <t>@ali Why are you shutting down businesses @MayorBowser 
We have the right to be there #StoptheSteal</t>
  </si>
  <si>
    <t>1345868699195072514</t>
  </si>
  <si>
    <t>{"entities": {"hashtags": [{"end": 99, "tag": "StoptheSteal", "start": 86}], "mentions": [{"id": "6782762", "end": 4, "start": 0, "username": "ali"}, {"id": "976542720", "end": 54, "start": 42, "username": "MayorBowser"}]}, "context_annotations": null}</t>
  </si>
  <si>
    <t>RT @I_proclaim: Let your voice be heard. Don’t let them steal this election. #stopthesteal #ElectionIntegrity #MAGA #TrumpWon https://t.co/…</t>
  </si>
  <si>
    <t>1345868530873475072</t>
  </si>
  <si>
    <t>{"entities": {"hashtags": [{"end": 90, "tag": "stopthesteal", "start": 77}, {"end": 109, "tag": "ElectionIntegrity", "start": 91}, {"end": 115, "tag": "MAGA", "start": 110}, {"end": 125, "tag": "TrumpWon", "start": 116}], "mentions": [{"id": "503605056", "end": 14, "start": 3, "username": "I_proclaim"}]}, "context_annotations": null}</t>
  </si>
  <si>
    <t>If #SCOTUS is going to tell @replouiegohmert he doesn't have "standing" - does that mean the SCOTUS wants 75 million lawsuits against @joebiden and the 7 governors who broke election laws?
#StopTheSteal #StopTheSteal2020</t>
  </si>
  <si>
    <t>{"entities": {"hashtags": [{"end": 10, "tag": "SCOTUS", "start": 3}, {"end": 203, "tag": "StopTheSteal", "start": 190}, {"end": 221, "tag": "StopTheSteal2020", "start": 204}], "mentions": [{"id": "22055226", "end": 44, "start": 28, "username": "replouiegohmert"}, {"id": "939091", "end": 143, "start": 134, "username": "JoeBiden"}], "annotations": [{"end": 98, "type": "Organization", "start": 93, "probability": 0.9729, "normalized_text": "SCOTUS"}]},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mtgreenee Thank you!!! Please keep fighting for President Trump and America!!!
#DontCertifyFraud #StopTheSteal #AuditTheVote #ElectionIntegrity #SaveAmerica #DefendTheRepublic</t>
  </si>
  <si>
    <t>{"entities": {"hashtags": [{"end": 97, "tag": "DontCertifyFraud", "start": 80}, {"end": 111, "tag": "StopTheSteal", "start": 98}, {"end": 125, "tag": "AuditTheVote", "start": 112}, {"end": 144, "tag": "ElectionIntegrity", "start": 126}, {"end": 157, "tag": "SaveAmerica", "start": 145}, {"end": 176, "tag": "DefendTheRepublic", "start": 158}], "mentions": [{"id": "826065164504006657", "end": 10, "start": 0, "username": "mtgreenee"}], "annotations": [{"end": 63, "type": "Person", "start": 49, "probability": 0.9272, "normalized_text": "President Trump"}, {"end": 75, "type": "Place", "start": 69, "probability": 0.987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S3gjqTdWf</t>
  </si>
  <si>
    <t>1345858450245492757</t>
  </si>
  <si>
    <t>{"entities": {"urls": [{"end": 37, "url": "https://t.co/pS3gjqTdWf", "start": 14, "display_url": "twitter.com/DavidShafer/st…", "expanded_url": "https://twitter.com/DavidShafer/status/1345858450245492757"}], "hashtags": [{"end": 13, "tag": "StopTheSteal", "start": 0}]}, "context_annotations": null}</t>
  </si>
  <si>
    <t>RT @_JesusOnline: @RobinoNatalie @mil_ops #God #Bible #Lockdowns #StopTheSteal #POTUS #MAGA #Vaccines #mRNA #COVID19 #BillGates #Tech #Tech…</t>
  </si>
  <si>
    <t>1345865723558576128</t>
  </si>
  <si>
    <t>{"entities": {"mentions": [{"id": "1319499762", "end": 16, "start": 3, "username": "_JesusOnline"}, {"id": "817100377002651648", "end": 32, "start": 18, "username": "RobinoNatal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chiproytx You know what destroys the foundation of a republic? Election Fraud. Donald Trump won by a landslide.   #Bidencheated #stopthesteal</t>
  </si>
  <si>
    <t>1345822948721045505</t>
  </si>
  <si>
    <t>{"entities": {"hashtags": [{"end": 128, "tag": "Bidencheated", "start": 115}, {"end": 142, "tag": "stopthesteal", "start": 129}], "mentions": [{"id": "1257667158", "end": 10, "start": 0, "username": "chiproytx"}], "annotations": [{"end": 91, "type": "Person", "start": 80, "probability": 0.9947,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799022225751871488", "name": "Donald Trump", "description": "US President Donald Trump"}}, {"domain": {"id": "35", "name": "Politician", "description": "Politicians in the world, like Joe Biden"}, "entity": {"id": "1041775907038347264", "name": "Chip Roy", "description": "Candidate for Representative from Texas, Chip Roy"}}]}</t>
  </si>
  <si>
    <t>@JakeSherman @mstricknana Well, if the ARE solidified then they ALL better stand up and #StoptheSteal!</t>
  </si>
  <si>
    <t>1345827048217075712</t>
  </si>
  <si>
    <t>{"entities": {"hashtags": [{"end": 101, "tag": "StoptheSteal", "start": 88}], "mentions": [{"id": "21252618", "end": 12, "start": 0, "username": "JakeSherman"}, {"id": "1623468774", "end": 25, "start": 13, "username": "mstricknana"}]}, "context_annotations": [{"domain": {"id": "10", "name": "Person", "description": "Named people in the world like Nelson Mandela"}, "entity": {"id": "1053758939622330373", "name": "Jake Sherman", "description": "Jake Sherman"}}, {"domain": {"id": "94", "name": "Journalist", "description": "A journalist like 'Anderson Cooper'"}, "entity": {"id": "1053758939622330373", "name": "Jake Sherman", "description": "Jake Sherman"}}]}</t>
  </si>
  <si>
    <t>Let your voice be heard. Don’t let them steal this election. #stopthesteal #ElectionIntegrity #MAGA #TrumpWon https://t.co/N6cFahx5yp</t>
  </si>
  <si>
    <t>{"entities": {"urls": [{"end": 133, "url": "https://t.co/N6cFahx5yp", "start": 110, "display_url": "pic.twitter.com/N6cFahx5yp", "expanded_url": "https://twitter.com/I_proclaim/status/1345868530873475072/photo/1"}], "hashtags": [{"end": 74, "tag": "stopthesteal", "start": 61}, {"end": 93, "tag": "ElectionIntegrity", "start": 75}, {"end": 99, "tag": "MAGA", "start": 94}, {"end": 109, "tag": "TrumpWon", "start": 100}]}, "context_annotations": null}</t>
  </si>
  <si>
    <t>@LindseyGrahamSC You're worthless. Always supported you but that will not happen again!  #stopthesteal</t>
  </si>
  <si>
    <t>{"entities": {"hashtags": [{"end": 102, "tag": "stopthesteal", "start": 89}],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im Pool:
Flights to DC are sold out - even from blue cities and areas of the country.
#Jan6 #StopTheSteal #StopTheSteal2020</t>
  </si>
  <si>
    <t>{"entities": {"hashtags": [{"end": 94, "tag": "Jan6", "start": 89}, {"end": 108, "tag": "StopTheSteal", "start": 95}, {"end": 126, "tag": "StopTheSteal2020", "start": 109}], "annotations": [{"end": 7, "type": "Organization", "start": 0, "probability": 0.2878, "normalized_text": "Tim Pool"}, {"end": 23, "type": "Place", "start": 22, "probability": 0.9608, "normalized_text": "DC"}]},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RT @SheilaGOP: @DanScavino Love your work!  #StopTheSteal #FightForTrump</t>
  </si>
  <si>
    <t>1345540804622884865</t>
  </si>
  <si>
    <t>{"entities": {"hashtags": [{"end": 57, "tag": "StopTheSteal", "start": 44}, {"end": 72, "tag": "FightForTrump", "start": 58}], "mentions": [{"id": "23260313", "end": 13, "start": 3, "username": "SheilaGOP"}, {"id": "620571475", "end": 26, "start": 15, "username": "DanScavino"}]}, "context_annotations": null}</t>
  </si>
  <si>
    <t>North Carolina - CALL @SenatorBurr and EMAIL --- Tell him support @POTUS @realDonaldTrump @HawleyMO @TedCruz OR PREPARE FOR PRIMARY CHALLENGES!
https://t.co/sAijzgyqf2
#StopTheSteal #StopTheSteal2020</t>
  </si>
  <si>
    <t>{"entities": {"urls": [{"end": 168, "url": "https://t.co/sAijzgyqf2", "start": 145, "display_url": "burr.senate.gov/contact", "expanded_url": "https://www.burr.senate.gov/contact"}], "hashtags": [{"end": 183, "tag": "StopTheSteal", "start": 170}, {"end": 201, "tag": "StopTheSteal2020", "start": 184}], "mentions": [{"id": "21157904", "end": 34, "start": 22, "username": "SenatorBurr"}, {"id": "1349149096909668363", "end": 72, "start": 66, "username": "POTUS"}, {"id": "25073877", "end": 89, "start": 73, "username": "realDonaldTrump"}, {"id": "2352629311", "end": 99, "start": 90, "username": "HawleyMO"}, {"id": "23022687", "end": 108, "start": 100, "username": "tedcruz"}], "annotations": [{"end": 13, "type": "Place", "start": 0, "probability": 0.8999,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88198115513122816", "name": "Richard Burr", "description": "US Senator Richard Burr (NC)\n"}}, {"domain": {"id": "35", "name": "Politician", "description": "Politicians in the world, like Joe Biden"}, "entity": {"id": "10037721448", "name": "Ted Cruz", "description": "US Senator Ted Cruz (TX)\n"}}, {"domain": {"id": "35", "name": "Politician", "description": "Politicians in the world, like Joe Biden"}, "entity": {"id": "888198115513122816", "name": "Richard Burr", "description": "US Senator Richard Burr (NC)\n"}}]}</t>
  </si>
  <si>
    <t>Well said!
Melania #Trump: "We deserve total honesty from our president":
#StopTheSteal
https://t.co/QsAm9CLUYO</t>
  </si>
  <si>
    <t>{"entities": {"urls": [{"end": 111, "url": "https://t.co/QsAm9CLUYO", "start": 88, "display_url": "youtube.com/shorts/UflC5SZ…", "expanded_url": "https://youtube.com/shorts/UflC5SZRrgo"}], "hashtags": [{"end": 25, "tag": "Trump", "start": 19}, {"end": 87, "tag": "StopTheSteal", "start": 74}], "annotations": [{"end": 17, "type": "Person", "start": 11, "probability": 0.8151, "normalized_text": "Mel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MollyJongFast Hes trying to cheat. Wheres the #stopthesteal group at? That's literally cheating. Their cult leader is cheating rofl</t>
  </si>
  <si>
    <t>1345814673153810433</t>
  </si>
  <si>
    <t>{"entities": {"hashtags": [{"end": 60, "tag": "stopthesteal", "start": 47}], "mentions": [{"id": "14298769", "end": 14, "start": 0, "username": "MollyJongFast"}]}, "context_annotations": null}</t>
  </si>
  <si>
    <t>"The Democrats have moved from there's not any fraud, to there's not widespread [fraud], and now their new mantra is there is 'not enough fraud to overturn' the election..." #StopTheSteal #StandWithTrump 
https://t.co/t6j3FHfUE3</t>
  </si>
  <si>
    <t>{"entities": {"urls": [{"end": 229, "url": "https://t.co/t6j3FHfUE3", "start": 206, "display_url": "newsmax.com/newsmax-tv/ric…", "expanded_url": "https://www.newsmax.com/newsmax-tv/ric-grenell-senate-gop-election-fraud/2021/01/02/id/1004000/"}], "hashtags": [{"end": 187, "tag": "StopTheSteal", "start": 174}, {"end": 203, "tag": "StandWithTrump", "start": 188}], "annotations": [{"end": 13, "type": "Organization", "start": 5, "probability": 0.8124, "normalized_text": "Democrats"}]}, "context_annotations": null}</t>
  </si>
  <si>
    <t>North Carolina - CALL @SenThomTillis - Email as well - TELL HIM SUPPORT THE @POTUS @realDonaldTrump @HawleyMO @TedCruz OR ELSE................
We gave him 6 more years, HE NEEDS TO DO HIS CONSTITUTIONAL DUTIES NOW.
#StopTheSteal2020 #StopTheSteal
https://t.co/hSYfxlAfyL</t>
  </si>
  <si>
    <t>{"entities": {"urls": [{"end": 273, "url": "https://t.co/hSYfxlAfyL", "start": 250, "display_url": "tillis.senate.gov/office-locatio…", "expanded_url": "https://www.tillis.senate.gov/office-locations"}], "hashtags": [{"end": 234, "tag": "StopTheSteal2020", "start": 217}, {"end": 248, "tag": "StopTheSteal", "start": 235}], "mentions": [{"id": "2964174789", "end": 36, "start": 22, "username": "SenThomTillis"}, {"id": "1349149096909668363", "end": 82, "start": 76, "username": "POTUS"}, {"id": "25073877", "end": 99, "start": 83, "username": "realDonaldTrump"}, {"id": "2352629311", "end": 109, "start": 100, "username": "HawleyMO"}, {"id": "23022687", "end": 118, "start": 110, "username": "tedcruz"}], "annotations": [{"end": 13, "type": "Place", "start": 0, "probability": 0.8282, "normalized_text": "North Carol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92815374361673728", "name": "Thom Tillis", "description": "Senator Thom Tillis (NC)"}}, {"domain": {"id": "35", "name": "Politician", "description": "Politicians in the world, like Joe Biden"}, "entity": {"id": "10037721448", "name": "Ted Cruz", "description": "US Senator Ted Cruz (TX)\n"}}, {"domain": {"id": "35", "name": "Politician", "description": "Politicians in the world, like Joe Biden"}, "entity": {"id": "892815374361673728", "name": "Thom Tillis", "description": "Senator Thom Tillis (NC)"}}]}</t>
  </si>
  <si>
    <t>#DontMessWithTexas #StopTheSteal #Jan6th https://t.co/1iFPtaAATK</t>
  </si>
  <si>
    <t>{"entities": {"urls": [{"end": 64, "url": "https://t.co/1iFPtaAATK", "start": 41, "display_url": "twitter.com/ali/status/134…", "expanded_url": "https://twitter.com/ali/status/1345859472682594305"}], "hashtags": [{"end": 18, "tag": "DontMessWithTexas", "start": 0}, {"end": 32, "tag": "StopTheSteal", "start": 19}, {"end": 40, "tag": "Jan6th", "start": 33}]}, "context_annotations": null}</t>
  </si>
  <si>
    <t>READ
#StopTheSteal #InformThePpl #digitalarmy https://t.co/tdx5zHDsyY</t>
  </si>
  <si>
    <t>1345862553331671040</t>
  </si>
  <si>
    <t>{"entities": {"urls": [{"end": 69, "url": "https://t.co/tdx5zHDsyY", "start": 46, "display_url": "twitter.com/dynamex/status…", "expanded_url": "https://twitter.com/dynamex/status/1345862553331671040"}], "hashtags": [{"end": 18, "tag": "StopTheSteal", "start": 5}, {"end": 32, "tag": "InformThePpl", "start": 19}, {"end": 45, "tag": "digitalarmy", "start": 33}]},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udio: listen to @realDonaldTrump try to strong-arm Georgia Sec. of State Raffensperger @GaSecofState into changing #Election2020 results. “Find me 11,780 votes.” Trump’s pathetic flailing reeks of desperation. #StopTheSteal 
https://t.co/SChZU4JwXG
via @washingtonpost</t>
  </si>
  <si>
    <t>{"entities": {"urls": [{"end": 249, "url": "https://t.co/SChZU4JwXG", "start": 226, "title": "Audio: Trump berates Georgia secretary of state, urges him to ‘find’ votes", "images": [{"url": "https://pbs.twimg.com/news_img/1460942314474336259/0j_oryuS?format=jpg&amp;name=orig", "width": 1080, "height": 608}, {"url": "https://pbs.twimg.com/news_img/1460942314474336259/0j_oryuS?format=jpg&amp;name=150x150", "width": 150, "height": 150}], "status": 200, "description": "In a one-hour phone call on Jan. 2 with Georgia election officials, President Trump insisted he won the state and threatened vague legal consequences if the officials did not act. These are excerpts from the call.", "display_url": "mkca.ga/38a9CCz", "unwound_url": "https://www.washingtonpost.com/video/politics/audio-trump-berates-georgia-secretary-of-state-urges-him-to-find-votes/2021/01/03/aba64f5f-8c3c-490f-af34-618ccea732d7_video.html", "expanded_url": "https://mkca.ga/38a9CCz"}], "hashtags": [{"end": 129, "tag": "Election2020", "start": 116}, {"end": 224, "tag": "StopTheSteal", "start": 211}], "mentions": [{"id": "25073877", "end": 33, "start": 17, "username": "realDonaldTrump"}, {"id": "79205875", "end": 101, "start": 88, "username": "GaSecofState"}, {"id": "2467791", "end": 269, "start": 254, "username": "washingtonpost"}], "annotations": [{"end": 62, "type": "Organization", "start": 52, "probability": 0.7398, "normalized_text": "Georgia Sec"}, {"end": 167, "type": "Person", "start": 163,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DFW friends:
Who needs a ride to DC for the 6th?
Want to ride in a bus with fellow patriots?
Contact me ASAP 
Time critical 
#StoptheSteal</t>
  </si>
  <si>
    <t>{"entities": {"hashtags": [{"end": 143, "tag": "StoptheSteal", "start": 130}], "annotations": [{"end": 2, "type": "Place", "start": 0, "probability": 0.6256, "normalized_text": "DFW"}, {"end": 35, "type": "Place", "start": 34, "probability": 0.9046, "normalized_text": "DC"}]}, "context_annotations": null}</t>
  </si>
  <si>
    <t>@theblaze #stopthesteal #trumpSaveAMERICA</t>
  </si>
  <si>
    <t>1345863766634881026</t>
  </si>
  <si>
    <t>{"entities": {"hashtags": [{"end": 23, "tag": "stopthesteal", "start": 10}, {"end": 41, "tag": "trumpSaveAMERICA", "start": 24}], "mentions": [{"id": "10774652", "end": 9, "start": 0, "username": "theblaze"}]}, "context_annotations": null}</t>
  </si>
  <si>
    <t>Fellow Minnesotans - Unfortunately I’m not able to make it to the #WildProtest #StopTheSteal event in DC on January 6th. Is anyone organizing a local event?</t>
  </si>
  <si>
    <t>{"entities": {"hashtags": [{"end": 78, "tag": "WildProtest", "start": 66}, {"end": 92, "tag": "StopTheSteal", "start": 79}], "annotations": [{"end": 103, "type": "Place", "start": 102, "probability": 0.9669, "normalized_text": "DC"}]}, "context_annotations": null}</t>
  </si>
  <si>
    <t>RT @VenerAbility: #drellenbrandt #StopTheSteal #StopTheCoup Headline: "Boris Johnson’s Father Claims French Citizenship" Many joking about…</t>
  </si>
  <si>
    <t>1345865741543874562</t>
  </si>
  <si>
    <t>{"entities": {"hashtags": [{"end": 32, "tag": "drellenbrandt", "start": 18}, {"end": 46, "tag": "StopTheSteal", "start": 33}, {"end": 59, "tag": "StopTheCoup", "start": 47}], "mentions": [{"id": "36286459", "end": 16, "start": 3, "username": "VenerAbility"}], "annotations": [{"end": 83, "type": "Person", "start": 71, "probability": 0.9963, "normalized_text": "Boris Johnson"}]}, "context_annotations": [{"domain": {"id": "10", "name": "Person", "description": "Named people in the world like Nelson Mandela"}, "entity": {"id": "857212166100754432", "name": "Boris Johnson", "description": "Prime Minister"}}, {"domain": {"id": "35", "name": "Politician", "description": "Politicians in the world, like Joe Biden"}, "entity": {"id": "857212166100754432", "name": "Boris Johnson", "description": "Prime Minister"}}]}</t>
  </si>
  <si>
    <t>#drellenbrandt #StopTheSteal #StopTheCoup Headline: "Boris Johnson’s Father Claims French Citizenship" Many joking about it, but at least Fella's sticking by pro-EU convictions. If only Hollywoodians and other Anti-US activists here would seek more compatible pastures elsewhere. https://t.co/WEpBJDKEDo</t>
  </si>
  <si>
    <t>{"entities": {"urls": [{"end": 303, "url": "https://t.co/WEpBJDKEDo", "start": 280, "display_url": "pic.twitter.com/WEpBJDKEDo", "expanded_url": "https://twitter.com/VenerAbility/status/1345865741543874562/photo/1"}], "hashtags": [{"end": 14, "tag": "drellenbrandt", "start": 0}, {"end": 28, "tag": "StopTheSteal", "start": 15}, {"end": 41, "tag": "StopTheCoup", "start": 29}], "annotations": [{"end": 65, "type": "Person", "start": 53, "probability": 0.9959, "normalized_text": "Boris Johnson"}]}, "context_annotations": [{"domain": {"id": "10", "name": "Person", "description": "Named people in the world like Nelson Mandela"}, "entity": {"id": "857212166100754432", "name": "Boris Johnson", "description": "Prime Minister"}}, {"domain": {"id": "35", "name": "Politician", "description": "Politicians in the world, like Joe Biden"}, "entity": {"id": "857212166100754432", "name": "Boris Johnson", "description": "Prime Minister"}}]}</t>
  </si>
  <si>
    <t>@RobinoNatalie @mil_ops #God #Bible #Lockdowns #StopTheSteal #POTUS #MAGA #Vaccines #mRNA #COVID19 #BillGates #Tech #Technocracy @TheSolariReport @realDonaldTrump #GreatReset #MarkoftheBeast
I'VE TWEETED IT BEFORE BUT IT BEARS REPEATING #PleaseRetweet &amp;amp; #SHARE EVERYWHERE‼️‼️🔥
https://t.co/FfWl0Dmov8</t>
  </si>
  <si>
    <t>1345187371571146752</t>
  </si>
  <si>
    <t>{"entities": {"urls": [{"end": 306, "url": "https://t.co/FfWl0Dmov8", "start": 283, "title": "- YouTube", "status": 200, "description": "Enjoy the videos and music you love, upload original content, and share it all with friends, family, and the world on YouTube.", "display_url": "youtu.be/C1-0XKYAZII", "unwound_url": "https://www.youtube.com/watch?v=C1-0XKYAZII&amp;feature=youtu.be", "expanded_url": "https://youtu.be/C1-0XKYAZII"}], "hashtags": [{"end": 28, "tag": "God", "start": 24}, {"end": 35, "tag": "Bible", "start": 29}, {"end": 46, "tag": "Lockdowns", "start": 36}, {"end": 60, "tag": "StopTheSteal", "start": 47}, {"end": 67, "tag": "POTUS", "start": 61}, {"end": 73, "tag": "MAGA", "start": 68}, {"end": 83, "tag": "Vaccines", "start": 74}, {"end": 89, "tag": "mRNA", "start": 84}, {"end": 98, "tag": "COVID19", "start": 90}, {"end": 109, "tag": "BillGates", "start": 99}, {"end": 115, "tag": "Tech", "start": 110}, {"end": 128, "tag": "Technocracy", "start": 116}, {"end": 174, "tag": "GreatReset", "start": 163}, {"end": 190, "tag": "MarkoftheBeast", "start": 175}, {"end": 252, "tag": "PleaseRetweet", "start": 238}, {"end": 265, "tag": "SHARE", "start": 259}], "mentions": [{"id": "817100377002651648", "end": 14, "start": 0, "username": "RobinoNatalie"}, {"id": "25073877", "end": 162, "start": 1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JANUARY 6th!  #STOPTHESTEAL @christina_bobb @CawthornforNC @HouseGOP @realDonaldTrump @Mike_Pence</t>
  </si>
  <si>
    <t>{"entities": {"hashtags": [{"end": 27, "tag": "STOPTHESTEAL", "start": 14}], "mentions": [{"id": "2388042907", "end": 43, "start": 28, "username": "christina_bobb"}, {"id": "1207874097251639296", "end": 58, "start": 44, "username": "CawthornforNC"}, {"id": "15207668", "end": 68, "start": 59, "username": "HouseGOP"}, {"id": "25073877", "end": 85, "start": 69, "username": "realDonaldTrump"}, {"id": "22203756", "end": 97, "start": 86,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97916387829481472", "name": "United States House of Representatives", "description": "United States House of Representatives"}}]}</t>
  </si>
  <si>
    <t>RT @Marko_Morandi: @GenFlynn @lofly727 💪🏻💪🏻💪🏻💪🏻💪🏻💪🏻💪🏻💪🏻
#StopTheSteal
#MAGA
#PresidentTrump
#Trump</t>
  </si>
  <si>
    <t>1345865223899656193</t>
  </si>
  <si>
    <t>{"entities": {"mentions": [{"id": "492602588", "end": 17, "start": 3, "username": "Marko_Morandi"}, {"id": "240454812", "end": 28, "start": 19,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enFlynn @lofly727 💪🏻💪🏻💪🏻💪🏻💪🏻💪🏻💪🏻💪🏻
#StopTheSteal
#MAGA
#PresidentTrump
#Trump</t>
  </si>
  <si>
    <t>1345818232511492100</t>
  </si>
  <si>
    <t>{"entities": {"hashtags": [{"end": 51, "tag": "StopTheSteal", "start": 38}, {"end": 57, "tag": "MAGA", "start": 52}, {"end": 73, "tag": "PresidentTrump", "start": 58}, {"end": 80, "tag": "Trump", "start": 74}], "mentions": [{"id": "240454812", "end": 9, "start": 0,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chappy You are right! We are on the right side of history! 😊Thanks for being there today and blessing us with your gifts. Thanks @RSBNetwork for allowing us to watch from all around the country. #MAGA #stopthesteal</t>
  </si>
  <si>
    <t>{"entities": {"hashtags": [{"end": 202, "tag": "MAGA", "start": 197}, {"end": 216, "tag": "stopthesteal", "start": 203}], "mentions": [{"id": "25697444", "end": 8, "start": 0, "username": "gchappy"}, {"id": "4041824789", "end": 142, "start": 131, "username": "RSBNetwork"}]}, "context_annotations": null}</t>
  </si>
  <si>
    <t>Patriots love for Donald Trump is only second to our love of country. Don’t underestimate either.
@POTUS #stopthesteal  #TRUMP2020ToSaveAmerica https://t.co/C5csFHZkOK</t>
  </si>
  <si>
    <t>{"entities": {"urls": [{"end": 168, "url": "https://t.co/C5csFHZkOK", "start": 145, "display_url": "pic.twitter.com/C5csFHZkOK", "expanded_url": "https://twitter.com/WinSonics/status/1345865055481389057/photo/1"}], "hashtags": [{"end": 119, "tag": "stopthesteal", "start": 106}, {"end": 144, "tag": "TRUMP2020ToSaveAmerica", "start": 121}], "mentions": [{"id": "1349149096909668363", "end": 105, "start": 99, "username": "POTUS"}], "annotations": [{"end": 7, "type": "Organization", "start": 0, "probability": 0.8128, "normalized_text": "Patriots"}, {"end": 29, "type": "Person", "start": 18, "probability": 0.994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if you listen to it, it sounds like Trump is trying to get GASOS to come clean before the evidence comes out so he is not arrested.  What are they so afraid of????? #StopTheSteal https://t.co/evWfXf7YQd</t>
  </si>
  <si>
    <t>1345862839186165760</t>
  </si>
  <si>
    <t>{"entities": {"urls": [{"end": 206, "url": "https://t.co/evWfXf7YQd", "start": 183, "display_url": "twitter.com/CSinclairtv/st…", "expanded_url": "https://twitter.com/CSinclairtv/status/1345862839186165760"}], "hashtags": [{"end": 182, "tag": "StopTheSteal", "start": 169}], "annotations": [{"end": 44, "type": "Person", "start": 40,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USAF 
#STOPTHESTEAL https://t.co/KdGSCksWWe</t>
  </si>
  <si>
    <t>1345830256234651653</t>
  </si>
  <si>
    <t>{"entities": {"urls": [{"end": 44, "url": "https://t.co/KdGSCksWWe", "start": 21, "display_url": "twitter.com/JovanHPulitzer…", "expanded_url": "https://twitter.com/JovanHPulitzer/status/1345830256234651653"}], "hashtags": [{"end": 5, "tag": "USAF", "start": 0}, {"end": 20, "tag": "STOPTHESTEAL", "start": 7}]},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4482522548011008", "name": "Michelle Malkin", "description": "Michelle Malkin"}},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42792080052576256", "name": "United States Air Force", "description": "United States Air Force"}}, {"domain": {"id": "94", "name": "Journalist", "description": "A journalist like 'Anderson Cooper'"}, "entity": {"id": "1054482522548011008", "name": "Michelle Malkin", "description": "Michelle Malkin"}}]}</t>
  </si>
  <si>
    <t>@chiIIum Bring it! 
#StopTheSteal</t>
  </si>
  <si>
    <t>1345844452670152704</t>
  </si>
  <si>
    <t>{"entities": {"hashtags": [{"end": 34, "tag": "StopTheSteal", "start": 21}], "mentions": [{"id": "466183294", "end": 8, "start": 0, "username": "chiIIum"}]}, "context_annotations": null}</t>
  </si>
  <si>
    <t>RT @Henryhooddavis: @realDonaldTrump ....THERE IS NO EVIDENCE OF THIS.......
PLEASE CONCEDE NOW!!!
#Stopthesteal https://t.co/X1zuKND65L</t>
  </si>
  <si>
    <t>1345088042118295553</t>
  </si>
  <si>
    <t>{"entities": {"urls": [{"end": 136, "url": "https://t.co/X1zuKND65L", "start": 113, "display_url": "pic.twitter.com/X1zuKND65L", "expanded_url": "https://twitter.com/Henryhooddavis/status/1345088042118295553/video/1"}], "hashtags": [{"end": 112, "tag": "Stopthesteal", "start": 99}], "mentions": [{"id": "825337281405923328", "end": 18, "start": 3, "username": "Henryhooddavi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liwardaz #STOPtheSTEAL
Trump attempt to STEAL votes ..w/mob-boss tactics to coerce Secretaries of states into changing the vote tallies. 
An egregious attempt at conspiracy to commit fraud.
An attack on or democracy &amp;amp;
Impeachable offense!
Another CRIME caught on tape!!  
#trumptapes</t>
  </si>
  <si>
    <t>1345531162668613632</t>
  </si>
  <si>
    <t>{"entities": {"hashtags": [{"end": 26, "tag": "STOPtheSTEAL", "start": 13}, {"end": 296, "tag": "trumptapes", "start": 285}], "mentions": [{"id": "359403242", "end": 12, "start": 0, "username": "kelliwardaz"}], "annotations": [{"end": 32, "type": "Person", "start": 28, "probability": 0.982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SenBillCassidy you will never hold office again! #standwithTrump #stopthesteal https://t.co/i7wzCr9qnL</t>
  </si>
  <si>
    <t>1345730951037513728</t>
  </si>
  <si>
    <t>{"entities": {"urls": [{"end": 103, "url": "https://t.co/i7wzCr9qnL", "start": 80, "display_url": "twitter.com/RealPatriot56/…", "expanded_url": "https://twitter.com/RealPatriot56/status/1345730951037513728"}], "hashtags": [{"end": 65, "tag": "standwithTrump", "start": 50}, {"end": 79, "tag": "stopthesteal", "start": 66}], "mentions": [{"id": "1017500185356853248", "end": 15, "start": 0, "username": "SenBillCassidy"}]},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orWicker as a legal voter of the State of Mississippi, you better back Trump on January 6th!!! #StopTheSteal</t>
  </si>
  <si>
    <t>{"entities": {"hashtags": [{"end": 114, "tag": "StopTheSteal", "start": 101}], "mentions": [{"id": "264219447", "end": 14, "start": 0, "username": "SenatorWicker"}], "annotations": [{"end": 58, "type": "Organization", "start": 39, "probability": 0.7106, "normalized_text": "State of Mississippi"}, {"end": 81, "type": "Person", "start": 77,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33739977953280", "name": "Roger Wicker", "description": "US Senator Roger Wicker (MS)"}}, {"domain": {"id": "35", "name": "Politician", "description": "Politicians in the world, like Joe Biden"}, "entity": {"id": "888533739977953280", "name": "Roger Wicker", "description": "US Senator Roger Wicker (MS)"}}]}</t>
  </si>
  <si>
    <t>@w_terrence @realDonaldTrump #STOPTHESTEAL
Trump attempt to STEAL votes ..w/mob-boss tactics to coerce Secretaries of states into changing the vote tallies. 
An egregious attempt at conspiracy to commit fraud.
An attack on or democracy &amp;amp;
Impeachable offense!
Another CRIME caught on tape!!  
#trumptapes</t>
  </si>
  <si>
    <t>1345552602600267779</t>
  </si>
  <si>
    <t>{"entities": {"hashtags": [{"end": 42, "tag": "STOPTHESTEAL", "start": 29}, {"end": 312, "tag": "trumptapes", "start": 301}], "mentions": [{"id": "47293791", "end": 11, "start": 0, "username": "w_terrence"}, {"id": "25073877", "end": 28, "start": 12, "username": "realDonaldTrump"}], "annotations": [{"end": 48, "type": "Person", "start": 44, "probability": 0.98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ieJaneKremer #STOPTHESTEAL
Trump attempt to STEAL votes ..w/mob-boss tactics to coerce Secretaries of states into changing the vote tallies. 
An egregious attempt at conspiracy to commit fraud.
An attack on or democracy &amp;amp;
Impeachable offense!
Another CRIME caught on tape!!  
#trumptapes</t>
  </si>
  <si>
    <t>1345539000312991750</t>
  </si>
  <si>
    <t>{"entities": {"hashtags": [{"end": 30, "tag": "STOPTHESTEAL", "start": 17}, {"end": 300, "tag": "trumptapes", "start": 289}], "mentions": [{"id": "25386925", "end": 16, "start": 0, "username": "KylieJaneKremer"}], "annotations": [{"end": 36, "type": "Person", "start": 32, "probability": 0.98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remer @KLoeffler @Perduesenate @SenatorLoeffler @sendavidperdue #STOPTHESTEAL
Trump attempt to STEAL votes ..w/mob-boss tactics to coerce Secretaries of states into changing the vote tallies. 
An egregious attempt at conspiracy to commit fraud.
An attack on or democracy &amp;amp;
Impeachable offense!
Another CRIME caught on tape!!  
#trumptapes</t>
  </si>
  <si>
    <t>1345507643327193090</t>
  </si>
  <si>
    <t>{"entities": {"hashtags": [{"end": 82, "tag": "STOPTHESTEAL", "start": 69}, {"end": 351, "tag": "trumptapes", "start": 340}], "mentions": [{"id": "18822612", "end": 10, "start": 0, "username": "AmyKremer"}, {"id": "29495695", "end": 21, "start": 11, "username": "KLoeffler"}, {"id": "1397501864", "end": 35, "start": 22, "username": "Perduesenate"}, {"id": "1200451909406121984", "end": 52, "start": 36, "username": "SenatorLoeffler"}, {"id": "2863210809", "end": 68, "start": 53, "username": "sendavidperdue"}], "annotations": [{"end": 87, "type": "Person", "start": 83, "probability": 0.97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STOPTHESTEAL
Trump attempt to STEAL votes ..w/mob-boss tactics to coerce Secretaries of states into changing the vote tallies. 
An egregious attempt at conspiracy to commit fraud.
An attack on or democracy &amp;amp;
Impeachable offense!
Another CRIME caught on tape!!  
#trumptapes</t>
  </si>
  <si>
    <t>1345503150745247746</t>
  </si>
  <si>
    <t>{"entities": {"hashtags": [{"end": 30, "tag": "STOPTHESTEAL", "start": 17}, {"end": 298, "tag": "trumptapes", "start": 287}], "mentions": [{"id": "25073877", "end": 16, "start": 0, "username": "realDonaldTrump"}], "annotations": [{"end": 35, "type": "Person", "start": 31, "probability": 0.98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 Secretary of State records presidential phone call... POTUS warned him. Sec of State loves "numbers" can't see trees through the forest or doesn't expect to be caught.
#ExposetheCoupdetat #Stopthesteal #dominion #PatriotsFight #2ndAmendment 
https://t.co/fotCnUXqsb</t>
  </si>
  <si>
    <t>{"entities": {"urls": [{"end": 268, "url": "https://t.co/fotCnUXqsb", "start": 245, "display_url": "youtu.be/o3hrN0cP58Y", "expanded_url": "https://youtu.be/o3hrN0cP58Y"}], "hashtags": [{"end": 190, "tag": "ExposetheCoupdetat", "start": 171}, {"end": 204, "tag": "Stopthesteal", "start": 191}, {"end": 214, "tag": "dominion", "start": 205}, {"end": 229, "tag": "PatriotsFight", "start": 215}, {"end": 243, "tag": "2ndAmendment", "start": 230}], "annotations": [{"end": 61, "type": "Person", "start": 57, "probability": 0.901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udyGiuliani 
Hey, I found the evidence of voter fraud! 
https://t.co/eGYLTtopBA
#StopTheSteal</t>
  </si>
  <si>
    <t>{"entities": {"urls": [{"end": 100, "url": "https://t.co/eGYLTtopBA", "start": 77, "display_url": "washingtonpost.com/politics/trump…", "expanded_url": "https://www.washingtonpost.com/politics/trump-raffensperger-call-georgia-vote/2021/01/03/d45acb92-4dc4-11eb-bda4-615aaefd0555_story.html"}], "hashtags": [{"end": 115, "tag": "StopTheSteal", "start": 102}], "mentions": [{"id": "25073877", "end": 16, "start": 0, "username": "realDonaldTrump"}, {"id": "770781940341288960", "end": 30, "start": 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rump attempt to STEAL votes ..w/mob-boss tactics to coerce Secretaries of states into changing the vote tallies. 
An egregious attempt at conspiracy to commit fraud.
An attack on or democracy &amp;amp;
Impeachable offense!
Another CRIME caught on tape!!  
#trumptapes</t>
  </si>
  <si>
    <t>{"entities": {"hashtags": [{"end": 30, "tag": "STOPTHESTEAL", "start": 17}, {"end": 299, "tag": "trumptapes", "start": 288}], "mentions": [{"id": "25073877", "end": 16, "start": 0, "username": "realDonaldTrump"}], "annotations": [{"end": 35, "type": "Person", "start": 31, "probability": 0.98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newsitics Oh, the irony. #StopTheSteal 🙄</t>
  </si>
  <si>
    <t>1345861437147631616</t>
  </si>
  <si>
    <t>{"entities": {"hashtags": [{"end": 41, "tag": "StopTheSteal", "start": 28}], "mentions": [{"id": "1080188052365029376", "end": 12, "start": 0, "username": "acnewsitics"}]}, "context_annotations": null}</t>
  </si>
  <si>
    <t>@PhillDKline @KassieTroy @Got_Freedom51 Okay. Moving in the right direction. Can we #StopTheSteal? (Could we beat the British Crown during Valley Forge Winter? Could we defeat Imperial Japan on Pearl Harbor Day?)
[BREAK: Cruz, GOP Senators WILL REJECT Disputed States Results, Call for 'Electoral Commission' to -&amp;gt;</t>
  </si>
  <si>
    <t>1345547144510529541</t>
  </si>
  <si>
    <t>{"entities": {"hashtags": [{"end": 97, "tag": "StopTheSteal", "start": 84}], "mentions": [{"id": "1330274087218851852", "end": 12, "start": 0, "username": "PhillDKline"}, {"id": "1418105372", "end": 24, "start": 13, "username": "KassieTroy"}], "annotations": [{"end": 157, "type": "Place", "start": 139, "probability": 0.3278, "normalized_text": "Valley Forge Winter"}, {"end": 189, "type": "Place", "start": 176, "probability": 0.7166, "normalized_text": "Imperial Japan"}, {"end": 205, "type": "Place", "start": 194, "probability": 0.6022, "normalized_text": "Pearl Harbor"}, {"end": 225, "type": "Person", "start": 222, "probability": 0.8085, "normalized_text": "Cruz"}, {"end": 230, "type": "Organization", "start": 228, "probability": 0.7111,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ngrahamAngle @mikepillsbury @StevenWMosher @QuakeMedia 🚨BREAKING🚨: COLD, HARD, PROOF OF FELONY ELECTION FRAUD SURFACES...ON TAPE!  Listen to which 2020 Presidential candidate THREATENED a Secretary of State, to *manufacture votes*, in order to STEAL the election...#StopTheSteal #LockHimUp
https://t.co/ED6Lln1dU0</t>
  </si>
  <si>
    <t>1345796238722129923</t>
  </si>
  <si>
    <t>{"entities": {"urls": [{"end": 315, "url": "https://t.co/ED6Lln1dU0", "start": 292, "display_url": "twitter.com/keithedwards/s…", "expanded_url": "https://twitter.com/keithedwards/status/1345796238722129923?s=20"}], "hashtags": [{"end": 280, "tag": "StopTheSteal", "start": 267}, {"end": 291, "tag": "LockHimUp", "start": 281}], "mentions": [{"id": "50769180", "end": 14, "start": 0, "username": "IngrahamAngle"}, {"id": "46460771", "end": 29, "start": 15, "username": "mikepillsbury"}, {"id": "1155120630305579009", "end": 44, "start": 30, "username": "StevenWMosher"}, {"id": "1138170736672161792", "end": 56, "start": 45, "username": "QuakeMed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47", "name": "Brand", "description": "Brands and Companies"}, "entity": {"id": "10040667002", "name": "The Washington Post"}}]}</t>
  </si>
  <si>
    <t>Yeah, so 10 days to research the overwhelming evidence of fraud is hard, so just wait until next time. Just let the Dems steal this one eh Lindsey? #StopTheSteal https://t.co/CzDMfpVCWb</t>
  </si>
  <si>
    <t>1345771122470621186</t>
  </si>
  <si>
    <t>{"entities": {"urls": [{"end": 185, "url": "https://t.co/CzDMfpVCWb", "start": 162, "display_url": "twitter.com/LindseyGrahamS…", "expanded_url": "https://twitter.com/LindseyGrahamSC/status/1345771122470621186"}], "hashtags": [{"end": 161, "tag": "StopTheSteal", "start": 148}], "annotations": [{"end": 119, "type": "Organization", "start": 116, "probability": 0.7718, "normalized_text": "Dems"}, {"end": 145, "type": "Person", "start": 139, "probability": 0.9823, "normalized_text": "Linds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agan_M_Hanson WTH DOES JON OSSOFF KNOW??? 
REPUBLICANS IN GEORGIA ARE STRONG AND UNITED FOR THE PRESDIENT!!!  WE WILL THEREFORE DO THE ONLY THING TO SHOW OUR SUPPORT FOR HIM BY ***BOYCOTTING*** THE 1/5 RUNOFF!!
#STOPTHESTEAL</t>
  </si>
  <si>
    <t>1345815762758463489</t>
  </si>
  <si>
    <t>{"entities": {"hashtags": [{"end": 229, "tag": "STOPTHESTEAL", "start": 216}], "mentions": [{"id": "15441089", "end": 16, "start": 0, "username": "Meagan_M_Hanson"}], "annotations": [{"end": 35, "type": "Person", "start": 26, "probability": 0.8769, "normalized_text": "JON OSSOFF"}, {"end": 57, "type": "Organization", "start": 47, "probability": 0.8335, "normalized_text": "REPUBLICANS"}, {"end": 68, "type": "Place", "start": 62, "probability": 0.836, "normalized_text": "GEORGIA"}]},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Taken totally out of context, listen to the full recording. @washingtonpost should be ashamed. #FakeNews #MSM #StopTheSteal https://t.co/2aoAvsrSku</t>
  </si>
  <si>
    <t>1345799943248818187</t>
  </si>
  <si>
    <t>{"entities": {"urls": [{"end": 147, "url": "https://t.co/2aoAvsrSku", "start": 124, "display_url": "twitter.com/NGrossman81/st…", "expanded_url": "https://twitter.com/NGrossman81/status/1345799943248818187"}], "hashtags": [{"end": 104, "tag": "FakeNews", "start": 95}, {"end": 109, "tag": "MSM", "start": 105}, {"end": 123, "tag": "StopTheSteal", "start": 110}], "mentions": [{"id": "2467791", "end": 75, "start": 60, "username": "washingtonpost"}]}, "context_annotations": [{"domain": {"id": "47", "name": "Brand", "description": "Brands and Companies"}, "entity": {"id": "10040667002", "name": "The Washington Post"}}]}</t>
  </si>
  <si>
    <t>@seanhannity BREAKING: COLD, HARD, PROOF OF FELONY ELECTION FRAUD SURFACES...ON TAPE!  Listen to which 2020 Presidential candidate THREATENED a Secretary of State, to *manufacture votes*, in order to STEAL the election...#StopTheSteal #LockHimUp
https://t.co/ED6Lln1dU0</t>
  </si>
  <si>
    <t>{"entities": {"urls": [{"end": 269, "url": "https://t.co/ED6Lln1dU0", "start": 246, "display_url": "twitter.com/keithedwards/s…", "expanded_url": "https://twitter.com/keithedwards/status/1345796238722129923?s=20"}], "hashtags": [{"end": 234, "tag": "StopTheSteal", "start": 221}, {"end": 245, "tag": "LockHimUp", "start": 235}], "mentions": [{"id": "41634520", "end": 12, "start": 0,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47", "name": "Brand", "description": "Brands and Companies"}, "entity": {"id": "10040667002", "name": "The Washington Post"}}]}</t>
  </si>
  <si>
    <t>#Trump2020LandslideVictory 
#StopTheSteal 
#LawAndOrder 
#MAGA2020 https://t.co/18cyt8a0xk</t>
  </si>
  <si>
    <t>1345721671576072195</t>
  </si>
  <si>
    <t>{"entities": {"urls": [{"end": 90, "url": "https://t.co/18cyt8a0xk", "start": 67, "display_url": "twitter.com/IamAllOutOfGum…", "expanded_url": "https://twitter.com/IamAllOutOfGum/status/1345721671576072195"}], "hashtags": [{"end": 26, "tag": "Trump2020LandslideVictory", "start": 0}, {"end": 41, "tag": "StopTheSteal", "start": 28}, {"end": 55, "tag": "LawAndOrder", "start": 43}, {"end": 66, "tag": "MAGA2020", "start": 57}]}, "context_annotations": [{"domain": {"id": "3", "name": "TV Shows", "description": "Television shows from around the world"}, "entity": {"id": "10029758683", "name": "Law &amp; Order: Special Victims Unit"}}]}</t>
  </si>
  <si>
    <t>1月6日のイベントの会場は、ホワイトハウスのすぐそばにある大統領公園のエリプスです。
1月6日にご参加ください。ドアは午前7時に開きますので、早めに到着してください。
RSVP @ https://t.co/qW4f9JzWgP！
#MarchForTrump
#StopTheSteal
（Google翻訳） https://t.co/BW5fZTFX0S</t>
  </si>
  <si>
    <t>1345459488107749386</t>
  </si>
  <si>
    <t>{"entities": {"urls": [{"end": 116, "url": "https://t.co/qW4f9JzWgP", "start": 93, "status": 200, "display_url": "TrumpMarch.com", "unwound_url": "https://trumpmarch.com/", "expanded_url": "http://TrumpMarch.com"}, {"end": 182, "url": "https://t.co/BW5fZTFX0S", "start": 159, "display_url": "twitter.com/AmyKremer/stat…", "expanded_url": "https://twitter.com/AmyKremer/status/1345459488107749386"}], "hashtags": [{"end": 133, "tag": "MarchForTrump", "start": 119}, {"end": 147, "tag": "StopTheSteal", "start": 134}], "annotations": [{"end": 20, "type": "Place", "start": 14, "probability": 0.6792, "normalized_text": "ホワイトハウス"}, {"end": 33, "type": "Place", "start": 29, "probability": 0.5267, "normalized_text": "大統領公園"}]}, "context_annotations": [{"domain": {"id": "46", "name": "Brand Category", "description": "Categories within Brand Verticals that narrow down the scope of Brands"}, "entity": {"id": "781974596752842752", "name": "Services"}}, {"domain": {"id": "47", "name": "Brand", "description": "Brands and Companies"}, "entity": {"id": "10026378521", "name": "Google "}}, {"domain": {"id": "88", "name": "Political Body", "description": "A section of a government, like The Supreme Court"}, "entity": {"id": "871795678447456256", "name": "The White House", "description": "Conversation from and about the White House, both as a destination and as political voice"}}]}</t>
  </si>
  <si>
    <t>@sarahfnewby @KLoeffler @Perduesenate @JBuck05 @NCGOP @WhatleyNCGOP @GaRepublicans REAL #MAGA PATRIOTS WILL **BOYCOTT** THE 1/5 RUNOFF, IN SUPPORT OF THE PRESIDENT!!
HE WASN'T TREATED FAIRLY!!!
#STOPTHESTEAL</t>
  </si>
  <si>
    <t>1345860869394194436</t>
  </si>
  <si>
    <t>{"entities": {"hashtags": [{"end": 93, "tag": "MAGA", "start": 88}, {"end": 209, "tag": "STOPTHESTEAL", "start": 196}], "mentions": [{"id": "1156782621088780289", "end": 12, "start": 0, "username": "sarahfnewby"}, {"id": "29495695", "end": 23, "start": 13, "username": "KLoeffler"}, {"id": "1397501864", "end": 37, "start": 24, "username": "Perduesenate"}, {"id": "1108096756376571904", "end": 46, "start": 38, "username": "JBuck05"}, {"id": "14335435", "end": 53, "start": 47, "username": "NCGOP"}, {"id": "1138080841618329600", "end": 67, "start": 54, "username": "WhatleyNCGOP"}, {"id": "74482441", "end": 82, "start": 68, "username": "GaRepublicans"}], "annotations": [{"end": 101, "type": "Organization", "start": 94, "probability": 0.8121, "normalized_text": "PATRIOTS"}]},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ke Mine Freedom (1948) https://t.co/d8e17dIASi via @YouTube #MAGA  #Trump2020 #StopTheSteal @realDonaldTrump</t>
  </si>
  <si>
    <t>{"entities": {"urls": [{"end": 48, "url": "https://t.co/d8e17dIASi", "start": 25, "display_url": "youtu.be/U-jerJ_h71U", "expanded_url": "https://youtu.be/U-jerJ_h71U"}], "hashtags": [{"end": 67, "tag": "MAGA", "start": 62}, {"end": 79, "tag": "Trump2020", "start": 69}, {"end": 93, "tag": "StopTheSteal", "start": 80}], "mentions": [{"id": "10228272", "end": 61, "start": 53, "username": "YouTube"}, {"id": "25073877", "end": 110, "start": 94, "username": "realDonaldTrump"}], "annotations": [{"end": 16, "type": "Other", "start": 0, "probability": 0.4223, "normalized_text": "Make Mine Freed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KLoeffler When you are on the stage with @realDonaldTrump tomorrow night put on your big girl panties and bodily acknowledge the election fraud. #HoldTheLine #StopTheSteal</t>
  </si>
  <si>
    <t>1345859147649179650</t>
  </si>
  <si>
    <t>{"entities": {"hashtags": [{"end": 158, "tag": "HoldTheLine", "start": 146}, {"end": 172, "tag": "StopTheSteal", "start": 159}], "mentions": [{"id": "29495695", "end": 10, "start": 0, "username": "KLoeffler"}, {"id": "25073877", "end": 58, "start": 4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LindseyGrahamSC Stand with @realDonaldTrump .  That's what you need to do.  #STOPTHESTEAL</t>
  </si>
  <si>
    <t>{"entities": {"hashtags": [{"end": 90, "tag": "STOPTHESTEAL", "start": 77}], "mentions": [{"id": "432895323", "end": 16, "start": 0, "username": "LindseyGrahamSC"},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ollygaggin2 NOOOO!!!
DO NOT VOTE!!!  
REAL #MAGA PATRIOTS WILL BOYCOTT THE 1/5 RUNOFF IN SUPPORT OF THE PRESIDENT AND MAKE RINOS LIKE RAFFENS-VOTE-PURGER AND KEMP PAY!!!
ONLY THEN, WE WILL WIN!!! 
ONLY THEN, WE WILL WIN!!! 
ONLY THEN, WE WILL WIN!!! 
#STOPTHESTEAL</t>
  </si>
  <si>
    <t>1345504719482064898</t>
  </si>
  <si>
    <t>{"entities": {"hashtags": [{"end": 52, "tag": "MAGA", "start": 47}, {"end": 269, "tag": "STOPTHESTEAL", "start": 256}], "mentions": [{"id": "1328996368841650177", "end": 13, "start": 0, "username": "Lollygaggin2"}], "annotations": [{"end": 60, "type": "Organization", "start": 53, "probability": 0.5891, "normalized_text": "PATRIOTS"}]}, "context_annotations": null}</t>
  </si>
  <si>
    <t>@staceyabrams No More #StolenVotes!  #CountEveryLEGALVote  ONLY!!  #StopTheSteal #VoteRedToSaveAmerica #VoteRepublican</t>
  </si>
  <si>
    <t>1345840687951052803</t>
  </si>
  <si>
    <t>{"entities": {"hashtags": [{"end": 34, "tag": "StolenVotes", "start": 22}, {"end": 57, "tag": "CountEveryLEGALVote", "start": 37}, {"end": 80, "tag": "StopTheSteal", "start": 67}, {"end": 102, "tag": "VoteRedToSaveAmerica", "start": 81}, {"end": 118, "tag": "VoteRepublican", "start": 103}], "mentions": [{"id": "216065430", "end": 13, "start": 0,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ToomeyAToolofDems #ToomeyTheRino #WhoPaidOffToomey #WhynotTruthToomey #Transparency #FaceTruthToomey #StopTheSteal https://t.co/BaoX3e3IYk https://t.co/wTD8uc1anG</t>
  </si>
  <si>
    <t>1345818123686080518</t>
  </si>
  <si>
    <t>{"entities": {"urls": [{"end": 139, "url": "https://t.co/BaoX3e3IYk", "start": 116, "display_url": "pic.twitter.com/BaoX3e3IYk", "expanded_url": "https://twitter.com/fivestarr6028/status/1345861189440442368/photo/1"}, {"end": 163, "url": "https://t.co/wTD8uc1anG", "start": 140, "display_url": "twitter.com/GGthinking/sta…", "expanded_url": "https://twitter.com/GGthinking/status/1345818123686080518"}], "hashtags": [{"end": 18, "tag": "ToomeyAToolofDems", "start": 0}, {"end": 33, "tag": "ToomeyTheRino", "start": 19}, {"end": 51, "tag": "WhoPaidOffToomey", "start": 34}, {"end": 70, "tag": "WhynotTruthToomey", "start": 52}, {"end": 84, "tag": "Transparency", "start": 71}, {"end": 101, "tag": "FaceTruthToomey", "start": 85}, {"end": 115, "tag": "StopTheSteal", "start": 1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engson_sonya @LLinWood AMEN!!
#MAGA2020 IN GEORIGA WILL **BOYCOTT** VOTING ON 1/5 RUNOFF, ALL FOR THE PRESIDENT!!!!
#STOPTHESTEAL!!!!
ARE YOU WITH ME????</t>
  </si>
  <si>
    <t>1345536062110707715</t>
  </si>
  <si>
    <t>{"entities": {"hashtags": [{"end": 42, "tag": "MAGA2020", "start": 33}, {"end": 133, "tag": "STOPTHESTEAL", "start": 120}], "mentions": [{"id": "3031647981", "end": 14, "start": 0, "username": "sengson_sonya"}, {"id": "187680645", "end": 24, "start": 15, "username": "LLinWood"}]}, "context_annotations": null}</t>
  </si>
  <si>
    <t>@MJXander08 @AndrewKAG2020 AMEN!!
#MAGA2020 IN GEORIGA WILL **BOYCOTT** VOTING ON 1/5 RUNOFF, ALL FOR THE PRESIDENT!!!!
#STOPTHESTEAL!!!!
ARE YOU WITH ME????</t>
  </si>
  <si>
    <t>1345551000560660481</t>
  </si>
  <si>
    <t>{"entities": {"hashtags": [{"end": 44, "tag": "MAGA2020", "start": 35}, {"end": 135, "tag": "STOPTHESTEAL", "start": 122}], "mentions": [{"id": "1279904573080195072", "end": 11, "start": 0, "username": "MJXander08"}, {"id": "1325172083559604226", "end": 26, "start": 12, "username": "AndrewKAG2020"}]}, "context_annotations": null}</t>
  </si>
  <si>
    <t>@1stChooseGod AMEN!!
#MAGA2020 IN GEORIGA WILL **BOYCOTT** VOTING ON 1/5 RUNOFF, ALL FOR THE PRESIDENT UNTIL HE IS LEGITIMATELY RECOCGNIZED AS THE WINNNER!!!!
#STOPTHESTEAL!!!!
ARE YOU WITH ME????</t>
  </si>
  <si>
    <t>1345588849284706306</t>
  </si>
  <si>
    <t>{"entities": {"hashtags": [{"end": 31, "tag": "MAGA2020", "start": 22}, {"end": 174, "tag": "STOPTHESTEAL", "start": 161}], "mentions": [{"id": "1293724607820726272", "end": 13, "start": 0, "username": "1stChooseGod"}]}, "context_annotations": null}</t>
  </si>
  <si>
    <t>🚨🚨 @GaSecofState  what say you? 
This election was stolen and you know it!
How many in your family received money from Zuckerberg, Dominion and others? 
🚨🚨 The authorities need to investigate that!
#FollowTheMoney 
#StopTheSteal 
#EnoughIsEnough https://t.co/MqXlovAuCK</t>
  </si>
  <si>
    <t>{"entities": {"urls": [{"end": 269, "url": "https://t.co/MqXlovAuCK", "start": 246, "display_url": "twitter.com/PatrickByrne/s…", "expanded_url": "https://twitter.com/PatrickByrne/status/1345730017469362179"}], "hashtags": [{"end": 213, "tag": "FollowTheMoney", "start": 198}, {"end": 228, "tag": "StopTheSteal", "start": 215}, {"end": 245, "tag": "EnoughIsEnough", "start": 230}], "mentions": [{"id": "79205875", "end": 16, "start": 3, "username": "GaSecofState"}], "annotations": [{"end": 130, "type": "Person", "start": 121, "probability": 0.6059, "normalized_text": "Zuckerberg"}, {"end": 140, "type": "Place", "start": 133, "probability": 0.6067, "normalized_text": "Dominion"}]}, "context_annotations": [{"domain": {"id": "10", "name": "Person", "description": "Named people in the world like Nelson Mandela"}, "entity": {"id": "982336316460290049", "name": "Mark Zuckerberg", "description": "Mark Zuckerberg"}}]}</t>
  </si>
  <si>
    <t>@sfwhittle @LLinWood ALL IN!!!
#MAGA2020 IN GEORIGA WILL **BOYCOTT** VOTING ON 1/5 RUNOFF, ALL FOR THE PRESIDENT!!!!
#STOPTHESTEAL!!!!
ARE YOU WITH ME????</t>
  </si>
  <si>
    <t>1345647340359737344</t>
  </si>
  <si>
    <t>{"entities": {"hashtags": [{"end": 41, "tag": "MAGA2020", "start": 32}, {"end": 132, "tag": "STOPTHESTEAL", "start": 119}], "mentions": [{"id": "1469753282", "end": 10, "start": 0, "username": "sfwhittle"}, {"id": "187680645", "end": 20, "start": 11, "username": "LLinWood"}]}, "context_annotations": null}</t>
  </si>
  <si>
    <t>@jmt915 @realDonaldTrump THERE SURE IS!!!
AND #MAGA2020 IN GEORIGA WILL **BOYCOTT** VOTING ON 1/5 RUNOFF, ALL FOR THE PRESIDENT!!!!
#STOPTHESTEAL!!!!
ARE YOU WITH ME????</t>
  </si>
  <si>
    <t>1345767379175952386</t>
  </si>
  <si>
    <t>{"entities": {"hashtags": [{"end": 56, "tag": "MAGA2020", "start": 47}, {"end": 147, "tag": "STOPTHESTEAL", "start": 134}], "mentions": [{"id": "1442265748064256000", "end": 7, "start": 0, "username": "JMT915"}, {"id": "25073877", "end": 24, "start": 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ckerPale @windexthewindow @llpatriot3 @RogerFritz7 @dzt90 @Kate_3_6_9 @crsphilly @sapiofox @mr65gibson @ShotGunAnnie2A @CatWoman4Trump @CB831618 @HenryN2020 @lewlester @Jersey327 @LilRichie420 @rsnurse87 @theR_Man_ @NickCarpentry @ImpossibleMac #drellenbrandt #StopTheSteal #StopTheCoup #OurNewYearsPrayer Fellow Patriots, this Nation and Our American Way of Life are worth saving and preserving. Keep the Faith, and Bring Others to the Light. Happy New Year!🍾🇺🇸🍾🇺🇸🍾🇺🇸</t>
  </si>
  <si>
    <t>1345847366138544129</t>
  </si>
  <si>
    <t>{"entities": {"hashtags": [{"end": 262, "tag": "drellenbrandt", "start": 248}, {"end": 276, "tag": "StopTheSteal", "start": 263}, {"end": 289, "tag": "StopTheCoup", "start": 277}, {"end": 308, "tag": "OurNewYearsPrayer", "start": 290}], "mentions": [{"id": "1323782578839588865", "end": 11, "start": 0, "username": "RockerPale"}, {"id": "703600369864081408", "end": 28, "start": 12, "username": "windexthewindow"}, {"id": "1327740359535964161", "end": 40, "start": 29, "username": "llpatriot3"}, {"id": "992709868053200897", "end": 53, "start": 41, "username": "RogerFritz7"}, {"id": "1186806083878379522", "end": 60, "start": 54, "username": "dzt90"}, {"id": "1312708293886963713", "end": 72, "start": 61, "username": "Kate_3_6_9"}, {"id": "2403113093", "end": 83, "start": 73, "username": "crsphilly"}, {"id": "911989622091034624", "end": 93, "start": 84, "username": "sapiofox"}, {"id": "862966097921945602", "end": 105, "start": 94, "username": "mr65gibson"}, {"id": "1312752847021375489", "end": 121, "start": 106, "username": "ShotGunAnnie2A"}, {"id": "1344463282648870914", "end": 137, "start": 122, "username": "CatWoman4Trump"}, {"id": "1156998945211658241", "end": 159, "start": 148, "username": "HenryN2020"}, {"id": "1963740164", "end": 170, "start": 160, "username": "lewlester"}, {"id": "33378935", "end": 181, "start": 171, "username": "Jersey327"}, {"id": "39365037", "end": 195, "start": 182, "username": "LilRichie420"}, {"id": "896357457831841792", "end": 206, "start": 196, "username": "rsnurse87"}, {"id": "873628196591325186", "end": 217, "start": 207, "username": "theR_Man_"}, {"id": "573312796", "end": 232, "start": 218, "username": "NickCarpentry"}, {"id": "1324700371156111360", "end": 247, "start": 233, "username": "ImpossibleMac"}]},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RT @Ms_T_CBD: #stopthesteal @realDonaldTrump @RogerStone
#MAGA https://t.co/uUZycNjIv4</t>
  </si>
  <si>
    <t>1345831094462128134</t>
  </si>
  <si>
    <t>{"entities": {"urls": [{"end": 86, "url": "https://t.co/uUZycNjIv4", "start": 63, "display_url": "pic.twitter.com/uUZycNjIv4", "expanded_url": "https://twitter.com/Ms_T_CBD/status/1345831094462128134/photo/1"}], "hashtags": [{"end": 27, "tag": "stopthesteal", "start": 14}, {"end": 62, "tag": "MAGA", "start": 57}], "mentions": [{"id": "31016830", "end": 12, "start": 3, "username": "Ms_T_CBD"}, {"id": "25073877", "end": 44, "start": 28, "username": "realDonaldTrump"}, {"id": "23450567", "end": 56, "start": 45, "username": "RogerSto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illgafam @ImmoralReport @gatewaypundit @SenTedCruz @HawleyMO @rep_stevewomack AMEN!!
#MAGA2020 IN GEORIGA WILL **BOYCOTT** VOTING ON 1/5 RUNOFF, ALL FOR THE PRESIDENT!!!!
#STOPTHESTEAL!!!!
ARE YOU WITH ME????</t>
  </si>
  <si>
    <t>1345795989148467202</t>
  </si>
  <si>
    <t>{"entities": {"hashtags": [{"end": 97, "tag": "MAGA2020", "start": 88}, {"end": 188, "tag": "STOPTHESTEAL", "start": 175}], "mentions": [{"id": "187613807", "end": 10, "start": 0, "username": "hillgafam"}, {"id": "19211550", "end": 40, "start": 26, "username": "gatewaypundit"}, {"id": "1074480192", "end": 52, "start": 41, "username": "SenTedCruz"}, {"id": "2352629311", "end": 62, "start": 53, "username": "HawleyMO"}, {"id": "234469322", "end": 79, "start": 63, "username": "rep_stevewomack"}]}, "context_annotations": [{"domain": {"id": "10", "name": "Person", "description": "Named people in the world like Nelson Mandela"}, "entity": {"id": "940668253164077056", "name": "Steve Womack", "description": "US Representative Steve Womack (AR-3)"}}, {"domain": {"id": "35", "name": "Politician", "description": "Politicians in the world, like Joe Biden"}, "entity": {"id": "940668253164077056", "name": "Steve Womack", "description": "US Representative Steve Womack (AR-3)"}},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Ms_T_CBD: #MAGA #stopthesteal https://t.co/i7kQl0On6J</t>
  </si>
  <si>
    <t>1345843513758461959</t>
  </si>
  <si>
    <t>{"entities": {"urls": [{"end": 57, "url": "https://t.co/i7kQl0On6J", "start": 34, "display_url": "pic.twitter.com/i7kQl0On6J", "expanded_url": "https://twitter.com/Ms_T_CBD/status/1345843513758461959/photo/1"}], "hashtags": [{"end": 19, "tag": "MAGA", "start": 14}, {"end": 33, "tag": "stopthesteal", "start": 20}], "mentions": [{"id": "31016830", "end": 12, "start": 3, "username": "Ms_T_CBD"}]}, "context_annotations": null}</t>
  </si>
  <si>
    <t>RT @Ms_T_CBD: #Stopthesteal #RogerStone https://t.co/M1apmiiSLw</t>
  </si>
  <si>
    <t>1345844624691245056</t>
  </si>
  <si>
    <t>{"entities": {"urls": [{"end": 63, "url": "https://t.co/M1apmiiSLw", "start": 40, "display_url": "pic.twitter.com/M1apmiiSLw", "expanded_url": "https://twitter.com/Ms_T_CBD/status/1345844624691245056/video/1"}], "hashtags": [{"end": 27, "tag": "Stopthesteal", "start": 14}, {"end": 39, "tag": "RogerStone", "start": 28}], "mentions": [{"id": "31016830", "end": 12, "start": 3, "username": "Ms_T_CBD"}]}, "context_annotations": [{"domain": {"id": "10", "name": "Person", "description": "Named people in the world like Nelson Mandela"}, "entity": {"id": "1008640155576496128", "name": "Roger Stone", "description": "Roger Stone"}}]}</t>
  </si>
  <si>
    <t>@ScottPresler You have such luxurious hair, whats your secret? Is it being up @realDonaldTrump 's a$$ ?  Does he secrete some sort of oil that helps color AND shine?  #MAGAIsCancelled #stopthesteal #douche</t>
  </si>
  <si>
    <t>{"entities": {"hashtags": [{"end": 183, "tag": "MAGAIsCancelled", "start": 167}, {"end": 197, "tag": "stopthesteal", "start": 184}, {"end": 205, "tag": "douche", "start": 198}], "mentions": [{"id": "931286316", "end": 13, "start": 0, "username": "ScottPresler"},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nkltwinkle @twk4usa @FantWest @ElaineEbk @JamesPidd @Briteeye777 @scotty_kiker @SteelhorseQ @GAsandwich @TyphoidMary7 @orcutt_ronald1 @tweets4poppy @gc1010bernard @DaveSchreiber3 @VPRNGPATRIOT @Elmerfuddyduddy @NoDogmaNoDogma @Go_USC_Gamecock #drellenbrandt #StopTheSteal #StopTheCoup Election Fraud of this magnitude is literally a knife through the heart of our Democracy. Anyone not on the correct side of the Barricades should be thoroughly ashamed, because they've been morally and ethically compromised.🗡️🗡️🗡️</t>
  </si>
  <si>
    <t>1345846588430643200</t>
  </si>
  <si>
    <t>{"entities": {"hashtags": [{"end": 260, "tag": "drellenbrandt", "start": 246}, {"end": 274, "tag": "StopTheSteal", "start": 261}, {"end": 287, "tag": "StopTheCoup", "start": 275}], "mentions": [{"id": "817749946040340480", "end": 13, "start": 0, "username": "twnkltwinkle"}, {"id": "1325803514937872385", "end": 22, "start": 14, "username": "twk4usa"}, {"id": "785696273122766848", "end": 32, "start": 23, "username": "FantWest"}, {"id": "3306306291", "end": 43, "start": 33, "username": "ElaineEbk"}, {"id": "568442203", "end": 54, "start": 44, "username": "JamesPidd"}, {"id": "864338503022198784", "end": 67, "start": 55, "username": "Briteeye777"}, {"id": "4184152827", "end": 81, "start": 68, "username": "scotty_kiker"}, {"id": "1009563233425022976", "end": 94, "start": 82, "username": "SteelhorseQ"}, {"id": "1242313869197848577", "end": 120, "start": 107, "username": "TyphoidMary7"}, {"id": "931951786050707456", "end": 136, "start": 121, "username": "orcutt_ronald1"}, {"id": "870968728061710336", "end": 150, "start": 137, "username": "tweets4poppy"}, {"id": "3297913208", "end": 165, "start": 151, "username": "gc1010bernard"}, {"id": "823238304183283712", "end": 181, "start": 166, "username": "DaveSchreiber3"}, {"id": "1036733063894511616", "end": 195, "start": 182, "username": "VPRNGPATRIOT"}, {"id": "25591027", "end": 212, "start": 196, "username": "Elmerfuddyduddy"}, {"id": "33634814", "end": 228, "start": 213, "username": "NoDogmaNoDogma"}, {"id": "842966920978620416", "end": 245, "start": 229, "username": "Go_USC_Gamecock"}]}, "context_annotations": null}</t>
  </si>
  <si>
    <t>RT @Turk182_JCP: @LATiffani1 @DorothyMontgom4 Can you please clarify... I’m thinking limp dick... can you confirm? #StopTheSteal</t>
  </si>
  <si>
    <t>1345741752376836096</t>
  </si>
  <si>
    <t>{"entities": {"hashtags": [{"end": 128, "tag": "StopTheSteal", "start": 115}], "mentions": [{"id": "514038892", "end": 15, "start": 3, "username": "Turk182_JCP"}, {"id": "385142016", "end": 28, "start": 17, "username": "LATiffani1"}, {"id": "556969755", "end": 45, "start": 29, "username": "DorothyMontgom4"}]}, "context_annotations": null}</t>
  </si>
  <si>
    <t>@rharris_robin @gehrig38 @realDonaldTrump AMEN!!
#MAGA2020 IN GEORIGA WILL **BOYCOTT** VOTING ON 1/5 RUNOFF, ALL FOR THE PRESIDENT!!!!
#STOPTHESTEAL!!!!
ARE YOU WITH ME????</t>
  </si>
  <si>
    <t>1345501860749340672</t>
  </si>
  <si>
    <t>{"entities": {"hashtags": [{"end": 59, "tag": "MAGA2020", "start": 50}, {"end": 150, "tag": "STOPTHESTEAL", "start": 137}], "mentions": [{"id": "727160190957699072", "end": 14, "start": 0, "username": "rharris_robin"}, {"id": "14945261", "end": 24, "start": 15, "username": "gehrig38"},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I listened to the entire GA call and imo the smoking gun came around 45 minutes in when Trump got ratburger to admit that they were counting votes late in the evening when no observers were present. #stopthesteal</t>
  </si>
  <si>
    <t>1345859878527455233</t>
  </si>
  <si>
    <t>{"entities": {"hashtags": [{"end": 224, "tag": "stopthesteal", "start": 211}], "mentions": [{"id": "24822993", "end": 11, "start": 0, "username": "tracybeanz"}], "annotations": [{"end": 104, "type": "Person", "start": 100,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sengson_sonya AMEN!!
#MAGA2020 WILL **BOYCOTT** VOTING ON 1/5 RUNOFF, ALL FOR THE PRESIDENT!!!!
#STOPTHESTEAL!!!!
WHO IS WITH ME????</t>
  </si>
  <si>
    <t>1345534682436431872</t>
  </si>
  <si>
    <t>{"entities": {"hashtags": [{"end": 32, "tag": "MAGA2020", "start": 23}, {"end": 112, "tag": "STOPTHESTEAL", "start": 99}], "mentions": [{"id": "3031647981", "end": 14, "start": 0, "username": "sengson_sonya"}]}, "context_annotations": null}</t>
  </si>
  <si>
    <t>#StopTheSteal https://t.co/fWEiLbb3sE</t>
  </si>
  <si>
    <t>1345851924143165440</t>
  </si>
  <si>
    <t>{"entities": {"urls": [{"end": 37, "url": "https://t.co/fWEiLbb3sE", "start": 14, "display_url": "twitter.com/ColumbiaBugle/…", "expanded_url": "https://twitter.com/ColumbiaBugle/status/1345851924143165440"}], "hashtags": [{"end": 13, "tag": "StopTheSteal", "start": 0}]}, "context_annotations": null}</t>
  </si>
  <si>
    <t>@SIMorrison3 @MintChipMusic YES!!!
#MAGA2020 WILL **BOYCOTT** VOTING ON 1/5 RUNOFF, ALL FOR THE PRESIDENT!!!!
#STOPTHESTEAL!!!!</t>
  </si>
  <si>
    <t>1345581576231464960</t>
  </si>
  <si>
    <t>{"entities": {"hashtags": [{"end": 45, "tag": "MAGA2020", "start": 36}, {"end": 125, "tag": "STOPTHESTEAL", "start": 112}], "mentions": [{"id": "1167240228748308480", "end": 12, "start": 0, "username": "SIMorrison3"}, {"id": "2857780588", "end": 27, "start": 13, "username": "MintChipMusic"}]}, "context_annotations": null}</t>
  </si>
  <si>
    <t>I listened to the entire GA call and imo the smoking gun came around 45 minutes in when Trump got ratburger to admit that they were counting votes late in the evening when no observers were present. #stopthesteal</t>
  </si>
  <si>
    <t>{"entities": {"hashtags": [{"end": 212, "tag": "stopthesteal", "start": 199}], "annotations": [{"end": 92, "type": "Person", "start": 88,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LANTACHEVYBOY @GeorgePapa19 @SenatorRomney @realDonaldTrump @RudyGiuliani @SidneyPowell1 @LLinWood @GenFlynn @SecPompeo @55true4u WE GOTTA MAKE THE RINOS PAY, STARTING WITH #MAGA2020  **BOYCOTT** VOTING ON 1/5 RUNOFF, ALL FOR THE PRESIDENT!!!!
#STOPTHESTEAL!!!!</t>
  </si>
  <si>
    <t>1345583968339570688</t>
  </si>
  <si>
    <t>{"entities": {"hashtags": [{"end": 185, "tag": "MAGA2020", "start": 176}, {"end": 261, "tag": "STOPTHESTEAL", "start": 248}], "mentions": [{"id": "76525801", "end": 16, "start": 0, "username": "ATLANTACHEVYBOY"}, {"id": "850507814023942144", "end": 30, "start": 17, "username": "GeorgePapa19"}, {"id": "1078693601356509184", "end": 45, "start": 31, "username": "SenatorRomney"}, {"id": "25073877", "end": 62, "start": 46, "username": "realDonaldTrump"}, {"id": "770781940341288960", "end": 76, "start": 63, "username": "RudyGiuliani"}, {"id": "586707638", "end": 91, "start": 77, "username": "SidneyPowell1"}, {"id": "187680645", "end": 101, "start": 92, "username": "LLinWood"}, {"id": "240454812", "end": 111, "start": 102, "username": "GenFlynn"}, {"id": "988573326376427520", "end": 122, "start": 112, "username": "SecPompeo"}, {"id": "769023334994604032", "end": 132, "start": 123, "username": "55true4u"}]},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t>
  </si>
  <si>
    <t>@Leogyrl9 @Law2020Martial @SCPatriot7 @D1NONLY777 @beverly_hayes1 @denisdriver3 @Keetatay @Big4USA @MaryAnnette17 @WsTxLdy @krokuskris @LeRoy45883595 @412laurab @KateMor36965111 @deliapolisa @tonylats1 @Amy69438347 @L0ve45 @LightTherapy_ #drellenbrandt #StopTheSteal #StopTheCoup Headline: "On Xmas Show 'Black Jesus,' BBC Called Jesus A Palestinian" (Although term not used until 5th century A.D.) Next, they'll insist He was a Globalist, preached Climate Change, and would have worn a Face Mask.✝️🌐✝️☀️✝️😷</t>
  </si>
  <si>
    <t>1345852712592822273</t>
  </si>
  <si>
    <t>{"entities": {"hashtags": [{"end": 252, "tag": "drellenbrandt", "start": 238}, {"end": 266, "tag": "StopTheSteal", "start": 253}, {"end": 279, "tag": "StopTheCoup", "start": 267}], "mentions": [{"id": "996494755", "end": 9, "start": 0, "username": "Leogyrl9"}, {"id": "1342259527824113664", "end": 49, "start": 38, "username": "D1NONLY777"}, {"id": "747773563", "end": 65, "start": 50, "username": "beverly_hayes1"}, {"id": "1256156943275700225", "end": 79, "start": 66, "username": "denisdriver3"}, {"id": "1323681710513491969", "end": 98, "start": 90, "username": "Big4USA"}, {"id": "1437686234105712642", "end": 113, "start": 99, "username": "MaryAnnette17"}, {"id": "1274500485073055747", "end": 122, "start": 114, "username": "WsTxLdy"}, {"id": "2295352758", "end": 134, "start": 123, "username": "krokuskris"}, {"id": "1345842919777972232", "end": 149, "start": 135, "username": "LeRoy45883595"}, {"id": "577712765", "end": 160, "start": 150, "username": "412laurab"}, {"id": "1318919077813956608", "end": 177, "start": 161, "username": "KateMor36965111"}, {"id": "1216534738011291650", "end": 190, "start": 178, "username": "deliapolisa"}, {"id": "898858346", "end": 201, "start": 191, "username": "tonylats1"}, {"id": "1034100945699971072", "end": 214, "start": 202, "username": "Amy69438347"}, {"id": "1306253888916512770", "end": 222, "start": 215, "username": "L0ve45"}, {"id": "1241805242922143744", "end": 237, "start": 223, "username": "LightTherapy_"}], "annotations": [{"end": 302, "type": "Other", "start": 294, "probability": 0.5282, "normalized_text": "Xmas Show"}, {"end": 315, "type": "Person", "start": 311, "probability": 0.5693, "normalized_text": "Jesus"}, {"end": 334, "type": "Person", "start": 330, "probability": 0.5745, "normalized_text": "Jes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65", "name": "Interests and Hobbies Vertical", "description": "Top level interests and hobbies groupings, like Food or Travel"}, "entity": {"id": "854692455005921281", "name": "Science", "description": "Science"}},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topTheSteal #Georgia https://t.co/8qXxEJ2OTz</t>
  </si>
  <si>
    <t>{"entities": {"urls": [{"end": 46, "url": "https://t.co/8qXxEJ2OTz", "start": 23, "display_url": "twitter.com/tracybeanz/sta…", "expanded_url": "https://twitter.com/tracybeanz/status/1345854005184966659"}], "hashtags": [{"end": 13, "tag": "StopTheSteal", "start": 0}, {"end": 22, "tag": "Georgia", "start": 14}]}, "context_annotations": null}</t>
  </si>
  <si>
    <t>#StopTheSteal
#MarchForTrump https://t.co/sg7f2ETslb</t>
  </si>
  <si>
    <t>{"entities": {"urls": [{"end": 52, "url": "https://t.co/sg7f2ETslb", "start": 29, "display_url": "twitter.com/realDonaldTrum…", "expanded_url": "https://twitter.com/realDonaldTrump/status/1345839016848068608"}], "hashtags": [{"end": 13, "tag": "StopTheSteal", "start": 0}, {"end": 28, "tag": "MarchForTrump", "start": 14}]}, "context_annotations": null}</t>
  </si>
  <si>
    <t>@SIMorrison3 @GingerGano YES!!!
#MAGA2020 WILL **BOYCOTT** VOTING ON 1/5 RUNOFF, ALL FOR THE PRESIDENT!!!!
#STOPTHESTEAL!!!!</t>
  </si>
  <si>
    <t>1345596664971747330</t>
  </si>
  <si>
    <t>{"entities": {"hashtags": [{"end": 42, "tag": "MAGA2020", "start": 33}, {"end": 122, "tag": "STOPTHESTEAL", "start": 109}], "mentions": [{"id": "1167240228748308480", "end": 12, "start": 0, "username": "SIMorrison3"}]}, "context_annotations": null}</t>
  </si>
  <si>
    <t>@jilldotter YES!!!
#MAGA2020 WILL **BOYCOTT** VOTING ON 1/5 RUNOFF, ALL FOR THE PRESIDENT!!!!
#STOPTHESTEAL!!!!</t>
  </si>
  <si>
    <t>1345599232129064961</t>
  </si>
  <si>
    <t>{"entities": {"hashtags": [{"end": 29, "tag": "MAGA2020", "start": 20}, {"end": 109, "tag": "STOPTHESTEAL", "start": 96}], "mentions": [{"id": "21521083", "end": 11, "start": 0, "username": "jilldotter"}]}, "context_annotations": null}</t>
  </si>
  <si>
    <t>RT @kelsi_lou_who: @JodyHice @realDonaldTrump We don't just feel it - we know it. Saw it happen and have heard the evidence.
#StopTheSteal!</t>
  </si>
  <si>
    <t>1345784268673335301</t>
  </si>
  <si>
    <t>{"entities": {"hashtags": [{"end": 139, "tag": "StopTheSteal", "start": 126}], "mentions": [{"id": "130003817", "end": 28, "start": 19, "username": "JodyHice"},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rump Train Anthem   Inspired by The Hunger Games https://t.co/pMzAwcQfbJ via @YouTube #stopthesteal #SaveAmerica #wethepeople ❤️🇺🇸</t>
  </si>
  <si>
    <t>{"entities": {"urls": [{"end": 77, "url": "https://t.co/pMzAwcQfbJ", "start": 54, "title": "The Trump Train Anthem Inspired by The Hunger Games", "images": [{"url": "https://pbs.twimg.com/news_img/1432132615738331137/dypzsLsU?format=jpg&amp;name=orig", "width": 480, "height": 360}, {"url": "https://pbs.twimg.com/news_img/1432132615738331137/dypzsLsU?format=jpg&amp;name=150x150", "width": 150, "height": 150}], "status": 200, "description": "#TrumpforPresident2016#HillaryforPrison2016 CNN caught lying about Milwaukee: https://www.youtube.com/watch?v=S-8Cn6boqcACNN caught lying again: https://www....", "display_url": "youtu.be/7HW2uarQIFM", "unwound_url": "https://www.youtube.com/watch?v=7HW2uarQIFM&amp;feature=youtu.be", "expanded_url": "https://youtu.be/7HW2uarQIFM"}], "hashtags": [{"end": 104, "tag": "stopthesteal", "start": 91}, {"end": 117, "tag": "SaveAmerica", "start": 105}, {"end": 130, "tag": "wethepeople", "start": 118}], "mentions": [{"id": "10228272", "end": 90, "start": 82, "username": "YouTube"}], "annotations": [{"end": 8, "type": "Person", "start": 4, "probability": 0.963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thewoman62 YES!!!
#MAGA2020 WILL **BOYCOTT** VOTING ON 1/5 RUNOFF, ALL FOR THE PRESIDENT!!!!
#STOPTHESTEAL!!!!</t>
  </si>
  <si>
    <t>1345787211611066368</t>
  </si>
  <si>
    <t>{"entities": {"hashtags": [{"end": 29, "tag": "MAGA2020", "start": 20}, {"end": 109, "tag": "STOPTHESTEAL", "start": 96}], "mentions": [{"id": "2913678013", "end": 11, "start": 0, "username": "thewoman62"}]}, "context_annotations": null}</t>
  </si>
  <si>
    <t>RT @WomenforTrump: RSVP at https://t.co/PS1Rdwu88V
#MarchForTrump #StopTheSteal #DoNotCertify https://t.co/a9x62nzF3E</t>
  </si>
  <si>
    <t>1345846415969439744</t>
  </si>
  <si>
    <t>{"entities": {"urls": [{"end": 50, "url": "https://t.co/PS1Rdwu88V", "start": 27, "status": 200, "display_url": "TrumpMarch.com", "unwound_url": "https://trumpmarch.com/", "expanded_url": "http://TrumpMarch.com"}, {"end": 118, "url": "https://t.co/a9x62nzF3E", "start": 95, "display_url": "twitter.com/realDonaldTrum…", "expanded_url": "https://twitter.com/realDonaldTrump/status/1345839016848068608"}], "hashtags": [{"end": 66, "tag": "MarchForTrump", "start": 52}, {"end": 80, "tag": "StopTheSteal", "start": 67}, {"end": 94, "tag": "DoNotCertify", "start": 81}], "mentions": [{"id": "720843893441306624", "end": 17, "start": 3, "username": "WomenforTrump"}]}, "context_annotations": null}</t>
  </si>
  <si>
    <t>@Big4USA @704cath @KittinDavis @RoccoCupo @RodneyEvans @RebelNurse76 @Scorpioman68 @QueenBooMAGA @FedUpWithGovmt @ChooseWiselyUSA @NobodymrRobert @tabbygayle1234 @FLPatriotParty @JohnSmi7513 @SnazzyTexan @RacieSicilian @MDay4USA @VoteRed53 @RED_2024 @heathiieox @fookcu_f #drellenbrandt #StopTheSteal #StopTheCoup Headline: "Chinese Citizen Journalist Gets 4 Yrs  Prison for Pandemic Reporting from Wuhan" If Patriots don't StoptheCoup, this may be Our lot under Anti-Free Speech regime of Pretender Biden.📣🌐📣🌐📣</t>
  </si>
  <si>
    <t>1345848537855254528</t>
  </si>
  <si>
    <t>{"entities": {"hashtags": [{"end": 286, "tag": "drellenbrandt", "start": 272}, {"end": 300, "tag": "StopTheSteal", "start": 287}, {"end": 313, "tag": "StopTheCoup", "start": 301}], "mentions": [{"id": "1323681710513491969", "end": 8, "start": 0, "username": "Big4USA"}, {"id": "3413067765", "end": 17, "start": 9, "username": "704cath"}, {"id": "921430383891279874", "end": 30, "start": 18, "username": "KittinDavis"}, {"id": "37562042", "end": 54, "start": 42, "username": "RodneyEvans"}, {"id": "839988305374674946", "end": 68, "start": 55, "username": "RebelNurse76"}, {"id": "982614410", "end": 82, "start": 69, "username": "Scorpioman68"}, {"id": "1260033639221391360", "end": 96, "start": 83, "username": "QueenBooMAGA"}, {"id": "821173833428242434", "end": 112, "start": 97, "username": "FedUpWithGovmt"}, {"id": "793553757015506945", "end": 129, "start": 113, "username": "ChooseWiselyUSA"}, {"id": "1344058907895820288", "end": 145, "start": 130, "username": "NobodymrRobert"}, {"id": "1244837567415140352", "end": 161, "start": 146, "username": "tabbygayle1234"}, {"id": "1338214524290207747", "end": 177, "start": 162, "username": "FLPatriotParty"}, {"id": "1178079187426533377", "end": 190, "start": 178, "username": "JohnSmi7513"}, {"id": "1324757627814006785", "end": 218, "start": 204, "username": "RacieSicilian"}, {"id": "806125432701452288", "end": 228, "start": 219, "username": "MDay4USA"}, {"id": "3171779713", "end": 239, "start": 229, "username": "VoteRed53"}, {"id": "1368552051123294210", "end": 249, "start": 240, "username": "red_2024"}, {"id": "309928630", "end": 261, "start": 250, "username": "heathiieox"}, {"id": "1152739736764735488", "end": 271, "start": 262, "username": "fookcu_f"}], "annotations": [{"end": 403, "type": "Place", "start": 399, "probability": 0.5357, "normalized_text": "Wuhan"}, {"end": 504, "type": "Person", "start": 500, "probability": 0.5042,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sonMillerinDC @ToxDocCSO @GaSecofState Correct me if I'm wrong, but aren't all POTUS phone calls recorded? @GaSecofState Raffensperger had to know this, Amirite?
Release the full transcript!
#StopTheSteal</t>
  </si>
  <si>
    <t>1345834805951418370</t>
  </si>
  <si>
    <t>{"entities": {"hashtags": [{"end": 207, "tag": "StopTheSteal", "start": 194}], "mentions": [{"id": "1084375028", "end": 16, "start": 0, "username": "JasonMillerinDC"}, {"id": "79205875", "end": 41, "start": 28, "username": "GaSecofState"}, {"id": "79205875", "end": 123, "start": 110, "username": "GaSecofState"}], "annotations": [{"end": 86, "type": "Person", "start": 82, "probability": 0.8181,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t>
  </si>
  <si>
    <t>@FKettle_Witch @alexsalvinews @OANN No lobbying should take care of evil,  corrupt ones like her, wouldn't get rich or want to stay in office so long😑 #StopTheSteal #DRAINTHESWAMPWORLDWIDE</t>
  </si>
  <si>
    <t>1345852208458379265</t>
  </si>
  <si>
    <t>{"entities": {"hashtags": [{"end": 164, "tag": "StopTheSteal", "start": 151}, {"end": 188, "tag": "DRAINTHESWAMPWORLDWIDE", "start": 165}], "mentions": [{"id": "218497866", "end": 14, "start": 0, "username": "FKettle_Witch"}, {"id": "932011810235891712", "end": 29, "start": 15, "username": "alexsalvinews"}, {"id": "1209936918", "end": 35, "start": 30, "username": "OANN"}]}, "context_annotations": null}</t>
  </si>
  <si>
    <t>@JackPosobiec @realDonaldTrump makes another perfect phone call. #HoldTheLine #StopTheSteal https://t.co/Pj5Mj9Qard</t>
  </si>
  <si>
    <t>1345811740135714816</t>
  </si>
  <si>
    <t>{"entities": {"urls": [{"end": 115, "url": "https://t.co/Pj5Mj9Qard", "start": 92, "display_url": "pic.twitter.com/Pj5Mj9Qard", "expanded_url": "https://twitter.com/LKtolive/status/1345858791670243330/photo/1"}], "hashtags": [{"end": 77, "tag": "HoldTheLine", "start": 65}, {"end": 91, "tag": "StopTheSteal", "start": 78}], "mentions": [{"id": "592730371", "end": 13, "start": 0, "username": "JackPosobiec"},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RogerFritz7 @704cath @2Glitz4U @daverich503 @FelixAnchor__ @luv_america4 @TexanAlliKat @BelannF @Big4USA @JDPHD2 @neologisme @militarysweep2 @Derameth @bcn4eva2 @Lots_Of_Fun_69 @Beanie_girl89 @dzt90 @OutlawHT3 @gooner1jdc #drellenbrandt #StopTheSteal #StopTheCoup Headline: "MI AG Nessel Pursues Legal Sanctions Against Lawyers Questioning Election"  Bring it, Dana! Preferably all the way to SCOTUS! (Have we heard of Hoist On One's Own Petard?)                🐙⚖️🐙⚖️🐙⚖️</t>
  </si>
  <si>
    <t>1345840294290403328</t>
  </si>
  <si>
    <t>{"entities": {"hashtags": [{"end": 237, "tag": "drellenbrandt", "start": 223}, {"end": 251, "tag": "StopTheSteal", "start": 238}, {"end": 264, "tag": "StopTheCoup", "start": 252}], "mentions": [{"id": "992709868053200897", "end": 12, "start": 0, "username": "RogerFritz7"}, {"id": "3413067765", "end": 21, "start": 13, "username": "704cath"}, {"id": "913978543524204544", "end": 31, "start": 22, "username": "2Glitz4U"}, {"id": "1360708098541821952", "end": 44, "start": 32, "username": "daverich503"}, {"id": "872233627639263232", "end": 59, "start": 45, "username": "FelixAnchor__"}, {"id": "2266156826", "end": 73, "start": 60, "username": "luv_america4"}, {"id": "934798363601465345", "end": 87, "start": 74, "username": "TexanAlliKat"}, {"id": "608216010", "end": 96, "start": 88, "username": "BelannF"}, {"id": "1323681710513491969", "end": 105, "start": 97, "username": "Big4USA"}, {"id": "1137823130720919554", "end": 113, "start": 106, "username": "JDPHD2"}, {"id": "59874681", "end": 125, "start": 114, "username": "neologisme"}, {"id": "1153286025571160065", "end": 141, "start": 126, "username": "militarysweep2"}, {"id": "16385605", "end": 151, "start": 142, "username": "Derameth"}, {"id": "1251219188590379008", "end": 161, "start": 152, "username": "bcn4eva2"}, {"id": "730388626262130688", "end": 177, "start": 162, "username": "Lots_Of_Fun_69"}, {"id": "1212164269917097985", "end": 192, "start": 178, "username": "Beanie_girl89"}, {"id": "1186806083878379522", "end": 199, "start": 193, "username": "dzt90"}, {"id": "3012772163", "end": 222, "start": 211, "username": "gooner1jdc"}], "annotations": [{"end": 365, "type": "Person", "start": 362, "probability": 0.5702, "normalized_text": "Dana"}]}, "context_annotations": [{"domain": {"id": "88", "name": "Political Body", "description": "A section of a government, like The Supreme Court"}, "entity": {"id": "867872043672326144", "name": "Supreme Court of the United States", "description": "Conversation about the Supreme Court and justices"}}]}</t>
  </si>
  <si>
    <t>@realDonaldTrump The ones that dispute these facts are cowards, compromised, and/or complicit.  The three Cs of the 2020 election.  Arrest them. They're guilty.
#StopTheSteal
#DrainTheDeepStateSwamp
#IndictTheTraitors</t>
  </si>
  <si>
    <t>{"entities": {"hashtags": [{"end": 175, "tag": "StopTheSteal", "start": 162}, {"end": 199, "tag": "DrainTheDeepStateSwamp", "start": 176}, {"end": 218, "tag": "IndictTheTraitors", "start": 20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We and the world know @JoeBiden committed massive #VoterFraud If this is allowed to continue, America and the world will fall to this #communist coup. #StopTheSteal #BananaRepublic</t>
  </si>
  <si>
    <t>1345818769315291136</t>
  </si>
  <si>
    <t>{"entities": {"hashtags": [{"end": 75, "tag": "VoterFraud", "start": 64}, {"end": 158, "tag": "communist", "start": 148}, {"end": 178, "tag": "StopTheSteal", "start": 165}, {"end": 194, "tag": "BananaRepublic", "start": 179}], "mentions": [{"id": "592730371", "end": 13, "start": 0, "username": "JackPosobiec"}, {"id": "939091", "end": 45, "start": 36, "username": "JoeBiden"}], "annotations": [{"end": 114, "type": "Place", "start": 108, "probability": 0.9898, "normalized_text": "America"}]}, "context_annotations": [{"domain": {"id": "10", "name": "Person", "description": "Named people in the world like Nelson Mandela"}, "entity": {"id": "1059669906201862144", "name": "Jack Posobiec", "description": "Jack Posobiec"}},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dbongino @tomselliott #StopTheSteal
PROOF OF FELONY ELECTION FRAUD FOUND! Have a listen to Donald Trump, on TAPE, threatening a Secretary of State to manufacture votes to STEAL the election. Isn’t this spitting on the Constitution and Rule Of Law?  #LockHimUp
https://t.co/ED6Lln1dU0</t>
  </si>
  <si>
    <t>{"entities": {"urls": [{"end": 284, "url": "https://t.co/ED6Lln1dU0", "start": 261, "display_url": "twitter.com/keithedwards/s…", "expanded_url": "https://twitter.com/keithedwards/status/1345796238722129923?s=20"}], "hashtags": [{"end": 36, "tag": "StopTheSteal", "start": 23}, {"end": 260, "tag": "LockHimUp", "start": 250}], "mentions": [{"id": "232901331", "end": 9, "start": 0, "username": "dbongino"}, {"id": "49698174", "end": 22, "start": 10, "username": "tomselliott"}], "annotations": [{"end": 103, "type": "Person", "start": 92, "probability": 0.9979,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47", "name": "Brand", "description": "Brands and Companies"}, "entity": {"id": "10040667002", "name": "The Washington Post"}}]}</t>
  </si>
  <si>
    <t>@GeorgePapa19 Agreed.  Naming the new Party “MAGA” is a short term name because the party will make America great again very quickly. Let’s do this. #PatriotParty #MAGA #StopTheSteal #JAN6 @realDonaldTrump</t>
  </si>
  <si>
    <t>1345708917880279042</t>
  </si>
  <si>
    <t>{"entities": {"hashtags": [{"end": 162, "tag": "PatriotParty", "start": 149}, {"end": 168, "tag": "MAGA", "start": 163}, {"end": 182, "tag": "StopTheSteal", "start": 169}, {"end": 188, "tag": "JAN6", "start": 183}], "mentions": [{"id": "850507814023942144", "end": 13, "start": 0, "username": "GeorgePapa19"}, {"id": "25073877", "end": 205, "start": 189, "username": "realDonaldTrump"}], "annotations": [{"end": 106, "type": "Place", "start": 100, "probability": 0.989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5604625345490944</t>
  </si>
  <si>
    <t>@MichaelT_45 @realDonaldTrump Indeed....a March this country has never experienced! If only I could fast forward to Wednesday!
#StopTheSteal
#TrumpWon
#ArrestBiden https://t.co/vN3kdBg1Jx</t>
  </si>
  <si>
    <t>1345847846428405761</t>
  </si>
  <si>
    <t>{"entities": {"urls": [{"end": 187, "url": "https://t.co/vN3kdBg1Jx", "start": 164, "display_url": "pic.twitter.com/vN3kdBg1Jx", "expanded_url": "https://twitter.com/catnap1013/status/1345858287665864704/photo/1"}], "hashtags": [{"end": 140, "tag": "StopTheSteal", "start": 127}, {"end": 150, "tag": "TrumpWon", "start": 141}, {"end": 163, "tag": "ArrestBiden", "start": 151}], "mentions": [{"id": "945131038996619269", "end": 12, "start": 0, "username": "MichaelT_45"},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ADJUTOR @Ylee1972 @KLB1USA @Ms_Codio @LMG072 @Peeboo5 @JeffMil76620840 @txsnipergirl @dapoool @SoC00ol @Ctmaga2020B4 @JoeM_45 @YC727USA @Bogey811 @rrnicholas22 @dunbdav @tobeard04 @StevenEmery003 @animal_600 @scflynnigan #drellenbrandt #StopTheSteal #StopTheCoup Headline: "Boris Johnson’s Father Claims French Citizenship" Many joking about it, but at least Fella's sticking by pro-EU convictions. If only Hollywoodians and other Anti-US activists here would seek more compatible pastures elsewhere.</t>
  </si>
  <si>
    <t>1345846308406317056</t>
  </si>
  <si>
    <t>{"entities": {"hashtags": [{"end": 237, "tag": "drellenbrandt", "start": 223}, {"end": 251, "tag": "StopTheSteal", "start": 238}, {"end": 264, "tag": "StopTheCoup", "start": 252}], "mentions": [{"id": "1107168678057902080", "end": 9, "start": 0, "username": "1ADJUTOR"}, {"id": "765338887459930113", "end": 19, "start": 10, "username": "Ylee1972"}, {"id": "1357002201831456769", "end": 28, "start": 20, "username": "KLB1USA"}, {"id": "1411538785272172547", "end": 46, "start": 39, "username": "lmg072"}, {"id": "1030187474876870658", "end": 55, "start": 47, "username": "Peeboo5"}, {"id": "1048388340448411648", "end": 72, "start": 56, "username": "JeffMil76620840"}, {"id": "1247163331925938177", "end": 86, "start": 73, "username": "txsnipergirl"}, {"id": "3289389685", "end": 95, "start": 87, "username": "dapoool"}, {"id": "1284605636580237312", "end": 104, "start": 96, "username": "SoC00ol"}, {"id": "1285929212180824065", "end": 118, "start": 105, "username": "Ctmaga2020B4"}, {"id": "1184295695693434881", "end": 127, "start": 119, "username": "JoeM_45"}, {"id": "1262373642756857869", "end": 147, "start": 138, "username": "Bogey811"}, {"id": "876993310694486016", "end": 161, "start": 148, "username": "rrnicholas22"}, {"id": "12112272", "end": 170, "start": 162, "username": "dunbdav"}, {"id": "1256376786520117249", "end": 197, "start": 182, "username": "StevenEmery003"}, {"id": "775811576859234304", "end": 209, "start": 198, "username": "animal_600"}, {"id": "365977767", "end": 222, "start": 210, "username": "scflynnigan"}], "annotations": [{"end": 288, "type": "Person", "start": 276, "probability": 0.9956, "normalized_text": "Boris Johnson"}]}, "context_annotations": [{"domain": {"id": "10", "name": "Person", "description": "Named people in the world like Nelson Mandela"}, "entity": {"id": "857212166100754432", "name": "Boris Johnson", "description": "Prime Minister"}}, {"domain": {"id": "35", "name": "Politician", "description": "Politicians in the world, like Joe Biden"}, "entity": {"id": "857212166100754432", "name": "Boris Johnson", "description": "Prime Minister"}}]}</t>
  </si>
  <si>
    <t>#Patriots - today the #Fakenews #BigTech and all their liberal friends in #DCSwamp hit back in unison and admittedly I'm pissed off at the #CORRUPTION #Stopthesteal #StopSocialism @dbongino @TrumpWarRoom @tedcruz @SenatorLankford delete @FoxNews delete #Facebook https://t.co/tndZBqDkVq</t>
  </si>
  <si>
    <t>{"entities": {"urls": [{"end": 286, "url": "https://t.co/tndZBqDkVq", "start": 263, "display_url": "pic.twitter.com/tndZBqDkVq", "expanded_url": "https://twitter.com/LibOhMatters/status/1345858246310047745/photo/1"}], "hashtags": [{"end": 9, "tag": "Patriots", "start": 0}, {"end": 31, "tag": "Fakenews", "start": 22}, {"end": 40, "tag": "BigTech", "start": 32}, {"end": 82, "tag": "DCSwamp", "start": 74}, {"end": 150, "tag": "CORRUPTION", "start": 139}, {"end": 164, "tag": "Stopthesteal", "start": 151}, {"end": 179, "tag": "StopSocialism", "start": 165}, {"end": 262, "tag": "Facebook", "start": 253}], "mentions": [{"id": "232901331", "end": 189, "start": 180, "username": "dbongino"}, {"id": "1108472017144201216", "end": 203, "start": 190, "username": "TrumpWarRoom"}, {"id": "23022687", "end": 212, "start": 204, "username": "tedcruz"}, {"id": "225921757", "end": 229, "start": 213, "username": "SenatorLankford"}, {"id": "1367531", "end": 245, "start": 237, "username": "FoxNew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60278893905534977", "name": "Dan Bongino", "description": "Dan Bongin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202045", "name": "Facebook"}}, {"domain": {"id": "47", "name": "Brand", "description": "Brands and Companies"}, "entity": {"id": "1065657279150665728", "name": "Fox News", "description": "Fox News"}},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t>
  </si>
  <si>
    <t>{"place_id": "00b05917162d2084"}</t>
  </si>
  <si>
    <t>@SenToomey I think you are a traitor.
Change my mind
Ask for a public investigation
Proudly lead the way to show
the majority voted for Sleepy Joe
#WeThePeople #FightBack #stopthesteal</t>
  </si>
  <si>
    <t>1345486488394485760</t>
  </si>
  <si>
    <t>{"entities": {"hashtags": [{"end": 163, "tag": "WeThePeople", "start": 151}, {"end": 174, "tag": "FightBack", "start": 164}, {"end": 188, "tag": "stopthesteal", "start": 175}], "mentions": [{"id": "221162525", "end": 10, "start": 0, "username": "SenToomey"}], "annotations": [{"end": 149, "type": "Person", "start": 140, "probability": 0.716, "normalized_text": "Sleepy Joe"}]},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trump2020 #AUDIT2020 #MillionMagaMarch #MarchForTrump #stopthesteal #TrustThePlan #DoNotCertify 🙌🙌 @jr_majewski 🇺🇲✊🏻🇺🇲 https://t.co/9n8DFMDPDW</t>
  </si>
  <si>
    <t>1345824279028506625</t>
  </si>
  <si>
    <t>{"entities": {"urls": [{"end": 143, "url": "https://t.co/9n8DFMDPDW", "start": 120, "display_url": "twitter.com/JRMajewski/sta…", "expanded_url": "https://twitter.com/JRMajewski/status/1345824279028506625"}], "hashtags": [{"end": 10, "tag": "trump2020", "start": 0}, {"end": 21, "tag": "AUDIT2020", "start": 11}, {"end": 39, "tag": "MillionMagaMarch", "start": 22}, {"end": 54, "tag": "MarchForTrump", "start": 40}, {"end": 68, "tag": "stopthesteal", "start": 55}, {"end": 82, "tag": "TrustThePlan", "start": 69}, {"end": 96, "tag": "DoNotCertify",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WATCH!!! VIDEO OF GEORGIA SCAN and RESCAN of same BALLOTS!!!! ALL FOR BIDEN!!!  #STOPTHESTEAL!!!!!! https://t.co/BGRymRpBat</t>
  </si>
  <si>
    <t>{"entities": {"urls": [{"end": 128, "url": "https://t.co/BGRymRpBat", "start": 105, "status": 200, "display_url": "youtu.be/XJXVwgxIHZE", "unwound_url": "https://www.youtube.com/watch?v=XJXVwgxIHZE&amp;feature=youtu.be", "expanded_url": "https://youtu.be/XJXVwgxIHZE"}], "hashtags": [{"end": 98, "tag": "STOPTHESTEAL", "start": 85}], "annotations": [{"end": 29, "type": "Place", "start": 23, "probability": 0.5587, "normalized_text": "GEORGIA"}, {"end": 79, "type": "Person", "start": 75, "probability": 0.968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ere do you stand Senator @JohnCornyn on this issue? Due to your silence, we must ask...are you in bed with the CCP too? #StandUp #StopTheSteal @realDonaldTrump #FightBack https://t.co/QkhDNVcOp1</t>
  </si>
  <si>
    <t>1345813048435597324</t>
  </si>
  <si>
    <t>{"entities": {"urls": [{"end": 196, "url": "https://t.co/QkhDNVcOp1", "start": 173, "display_url": "twitter.com/SenTedCruz/sta…", "expanded_url": "https://twitter.com/SenTedCruz/status/1345813048435597324"}], "hashtags": [{"end": 130, "tag": "StandUp", "start": 122}, {"end": 144, "tag": "StopTheSteal", "start": 131}, {"end": 172, "tag": "FightBack", "start": 162}], "mentions": [{"id": "13218102", "end": 38, "start": 27, "username": "JohnCornyn"}, {"id": "25073877", "end": 161, "start": 1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NNBrasil Ja ouviram tudo? As mesmas coisas que tem aqui no twitter dele: que quem ajudou a fraudar vai acabar na cadeia, que ganhou, que só precisa dos votos pra consertar a fraude que fizeram nas eleicoes! Enfim, NADA DE NOVO! Impressionante como a midia DISTORCE! #stopTHESTEAL #GOTRUMP</t>
  </si>
  <si>
    <t>1345825696036360196</t>
  </si>
  <si>
    <t>{"entities": {"hashtags": [{"end": 281, "tag": "stopTHESTEAL", "start": 268}, {"end": 290, "tag": "GOTRUMP", "start": 282}], "mentions": [{"id": "809124436880322561", "end": 10, "start": 0, "username": "CNNBrasil"}], "annotations": [{"end": 67, "type": "Product", "start": 61, "probability": 0.9831, "normalized_text": "twitte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244293888904327170", "name": "CNN Brasi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chiakiasami: 私は、トランプ大統領を信じています🇺🇸🇯🇵
#StopTheSteal #FightBack
#MarchForTrump #MillionMagaMarch
#HistoricDay #AmericansFirst 
#MakeAmerica…</t>
  </si>
  <si>
    <t>1345848651982249986</t>
  </si>
  <si>
    <t>{"entities": {"hashtags": [{"end": 52, "tag": "StopTheSteal", "start": 39}, {"end": 63, "tag": "FightBack", "start": 53}, {"end": 78, "tag": "MarchForTrump", "start": 64}, {"end": 96, "tag": "MillionMagaMarch", "start": 79}, {"end": 109, "tag": "HistoricDay", "start": 97}, {"end": 125, "tag": "AmericansFirst", "start": 110}], "mentions": [{"id": "3068501580", "end": 15, "start": 3, "username": "ChiakiAsami"}], "annotations": [{"end": 26, "type": "Person", "start": 20, "probability": 0.7757,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guay09: @RED_IN_PA Historic Battlefield Flag will be flown in D.C. #StopTheSteal rally on Jan. 6
The oversized HARRISBURG, PA flag wa…</t>
  </si>
  <si>
    <t>1345819196891025412</t>
  </si>
  <si>
    <t>{"entities": {"hashtags": [{"end": 85, "tag": "StopTheSteal", "start": 72}], "mentions": [{"id": "124054644", "end": 11, "start": 3, "username": "sguay09"}, {"id": "4860773571", "end": 23, "start": 13, "username": "RED_IN_PA"}], "annotations": [{"end": 70, "type": "Place", "start": 67, "probability": 0.8304, "normalized_text": "D.C."}, {"end": 130, "type": "Place", "start": 117, "probability": 0.5465, "normalized_text": "HARRISBURG, PA"}]}, "context_annotations": null}</t>
  </si>
  <si>
    <t>You bet I will! #stopthesteal #MAGA #usetheirslogans #takeitaway https://t.co/b5BDWtiMnu</t>
  </si>
  <si>
    <t>1345834961690095617</t>
  </si>
  <si>
    <t>{"entities": {"urls": [{"end": 88, "url": "https://t.co/b5BDWtiMnu", "start": 65, "display_url": "twitter.com/AmyEGardner/st…", "expanded_url": "https://twitter.com/AmyEGardner/status/1345834961690095617"}], "hashtags": [{"end": 29, "tag": "stopthesteal", "start": 16}, {"end": 35, "tag": "MAGA", "start": 30}, {"end": 52, "tag": "usetheirslogans", "start": 36}, {"end": 64, "tag": "takeitaway", "start": 53}]}, "context_annotations": null}</t>
  </si>
  <si>
    <t>Coming from a guy who had 'evil intentions' against @realDonaldTrump Ryan resigned at the height of his career, wonder why? #Busted #StopTheSteal https://t.co/evQti2Upz3</t>
  </si>
  <si>
    <t>{"entities": {"urls": [{"end": 169, "url": "https://t.co/evQti2Upz3", "start": 146, "display_url": "twitter.com/Breaking911/st…", "expanded_url": "https://twitter.com/Breaking911/status/1345855465561927682"}], "hashtags": [{"end": 131, "tag": "Busted", "start": 124}, {"end": 145, "tag": "StopTheSteal", "start": 132}], "mentions": [{"id": "25073877", "end": 68, "start": 52, "username": "realDonaldTrump"}], "annotations": [{"end": 72, "type": "Person", "start": 69, "probability": 0.9931, "normalized_text": "Ry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10045398425", "name": "Paul Ryan", "description": "US Speaker of the House Paul Ryan"}}, {"domain": {"id": "35", "name": "Politician", "description": "Politicians in the world, like Joe Biden"}, "entity": {"id": "10040395078", "name": "Joe Biden", "description": "US President Joe Biden"}}, {"domain": {"id": "35", "name": "Politician", "description": "Politicians in the world, like Joe Biden"}, "entity": {"id": "10045398425", "name": "Paul Ryan", "description": "US Speaker of the House Paul Ryan"}}]}</t>
  </si>
  <si>
    <t>@dbongino #StopTheSteal
PROOF OF FELONY ELECTION FRAUD FOUND!! Have a listen to Donald Trump, on TAPE, threatening a Secretary of State to manufacture votes to STEAL the election. The most damning tape since Watergate. #LockHimUp
https://t.co/ED6Lln1dU0</t>
  </si>
  <si>
    <t>{"entities": {"urls": [{"end": 253, "url": "https://t.co/ED6Lln1dU0", "start": 230, "display_url": "twitter.com/keithedwards/s…", "expanded_url": "https://twitter.com/keithedwards/status/1345796238722129923?s=20"}], "hashtags": [{"end": 23, "tag": "StopTheSteal", "start": 10}, {"end": 229, "tag": "LockHimUp", "start": 219}], "mentions": [{"id": "232901331", "end": 9, "start": 0, "username": "dbongino"}], "annotations": [{"end": 91, "type": "Person", "start": 80, "probability": 0.998, "normalized_text": "Donald Trump"}, {"end": 216, "type": "Person", "start": 208, "probability": 0.4222, "normalized_text": "Waterg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47", "name": "Brand", "description": "Brands and Companies"}, "entity": {"id": "10040667002", "name": "The Washington Post"}}]}</t>
  </si>
  <si>
    <t>RT @Trump_Chinese: "刚刚披露的佐治亚州选举数据显示，超过17000张选票非法从川普手中翻转到拜登手中。" @OANN 仅此一点（还有很多其他违规行为），就足以让佐治亚州轻松的将选举人票翻转到川普身上。#StopTheSteal  
@HawleyMO
@Se…</t>
  </si>
  <si>
    <t>1345747065930993665</t>
  </si>
  <si>
    <t>{"entities": {"hashtags": [{"end": 123, "tag": "StopTheSteal", "start": 110}], "mentions": [{"id": "1039390746120347648", "end": 17, "start": 3, "username": "Trump_Chinese"}, {"id": "1209936918", "end": 68, "start": 63, "username": "OANN"}, {"id": "2352629311", "end": 135, "start": 126, "username": "Hawley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The latest Wrongful Convictions Hernando Florida! https://t.co/8ClSitUY85 Thanks to @ByJoshFiallo @ChallengeSunda1 #smartnews #stopthesteal</t>
  </si>
  <si>
    <t>{"entities": {"urls": [{"end": 73, "url": "https://t.co/8ClSitUY85", "start": 50, "status": 404, "display_url": "paper.li/andyny91/14155…", "unwound_url": "https://paper.li/andyny91/1415571180?edition_id=21b4f510-4e11-11eb-8330-0cc47a0d164b", "expanded_url": "https://paper.li/andyny91/1415571180?edition_id=21b4f510-4e11-11eb-8330-0cc47a0d164b"}], "hashtags": [{"end": 125, "tag": "smartnews", "start": 115}, {"end": 139, "tag": "stopthesteal", "start": 126}], "mentions": [{"id": "822803413876543488", "end": 97, "start": 84, "username": "ByJoshFiallo"}], "annotations": [{"end": 47, "type": "Place", "start": 32, "probability": 0.3435, "normalized_text": "Hernando Florida"}]}, "context_annotations": null}</t>
  </si>
  <si>
    <t>@SiresChristine @MilionMagaMarch Strength in numbers.. massive show of force in support of President Trump &amp;amp; 74M voters disenfranchised by Democrats #2020ElectionCoup; demonstrating our unwavering unity &amp;amp; dogged resolve to restore election integrity &amp;amp;  accountability b4 it’s too late #StopTheSteal #WildProtest https://t.co/q5cvltqnTJ</t>
  </si>
  <si>
    <t>1345457473382072321</t>
  </si>
  <si>
    <t>{"entities": {"urls": [{"end": 347, "url": "https://t.co/q5cvltqnTJ", "start": 324, "display_url": "pic.twitter.com/q5cvltqnTJ", "expanded_url": "https://twitter.com/LadyFyreAZ/status/1345855745711955971/photo/1"}, {"end": 347, "url": "https://t.co/q5cvltqnTJ", "start": 324, "display_url": "pic.twitter.com/q5cvltqnTJ", "expanded_url": "https://twitter.com/LadyFyreAZ/status/1345855745711955971/photo/1"}, {"end": 347, "url": "https://t.co/q5cvltqnTJ", "start": 324, "display_url": "pic.twitter.com/q5cvltqnTJ", "expanded_url": "https://twitter.com/LadyFyreAZ/status/1345855745711955971/photo/1"}, {"end": 347, "url": "https://t.co/q5cvltqnTJ", "start": 324, "display_url": "pic.twitter.com/q5cvltqnTJ", "expanded_url": "https://twitter.com/LadyFyreAZ/status/1345855745711955971/photo/1"}], "hashtags": [{"end": 170, "tag": "2020ElectionCoup", "start": 153}, {"end": 310, "tag": "StopTheSteal", "start": 297}, {"end": 323, "tag": "WildProtest", "start": 311}], "mentions": [{"id": "1294420311266320384", "end": 15, "start": 0, "username": "SiresChristine"}], "annotations": [{"end": 105, "type": "Person", "start": 91, "probability": 0.9062, "normalized_text": "President Trump"}, {"end": 147, "type": "Organization", "start": 139, "probability": 0.887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ttyBowers Unfortunately for @realDonaldTrump, #BradRaffensperger is not a member of the #BunchOfFuckers in the @GOP! 
#StopTheSteal of American 🇺🇸 democracy!</t>
  </si>
  <si>
    <t>1345853852688543744</t>
  </si>
  <si>
    <t>{"entities": {"hashtags": [{"end": 67, "tag": "BradRaffensperger", "start": 49}, {"end": 106, "tag": "BunchOfFuckers", "start": 91}, {"end": 135, "tag": "StopTheSteal", "start": 122}], "mentions": [{"id": "46775436", "end": 12, "start": 0, "username": "BettyBowers"}, {"id": "25073877", "end": 47, "start": 31, "username": "realDonaldTrump"}, {"id": "11134252", "end": 118, "start": 114,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9thMichiganGOP @newsmax #stopthesteal</t>
  </si>
  <si>
    <t>1345849043281453058</t>
  </si>
  <si>
    <t>{"entities": {"hashtags": [{"end": 38, "tag": "stopthesteal", "start": 25}], "mentions": [{"id": "1126514799339298816", "end": 15, "start": 0, "username": "9thMichiganGOP"}, {"id": "20545835", "end": 24, "start": 16, "username": "newsmax"}]}, "context_annotations": null}</t>
  </si>
  <si>
    <t>@ByronYork #stopTHESTEAL #TRUMPWON</t>
  </si>
  <si>
    <t>1345798411258388480</t>
  </si>
  <si>
    <t>{"entities": {"hashtags": [{"end": 24, "tag": "stopTHESTEAL", "start": 11}, {"end": 34, "tag": "TRUMPWON", "start": 25}], "mentions": [{"id": "47739450", "end": 10, "start": 0, "username": "ByronYork"}]}, "context_annotations": [{"domain": {"id": "10", "name": "Person", "description": "Named people in the world like Nelson Mandela"}, "entity": {"id": "1163704463011377153", "name": "Byron York", "description": "Chief political correspondent, Washington Examiner, Fox News contributor, author of The Vast Left Wing Conspiracy"}}]}</t>
  </si>
  <si>
    <t>@SenToomey #stopthesteal</t>
  </si>
  <si>
    <t>{"entities": {"hashtags": [{"end": 24, "tag": "stopthesteal", "start": 1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JodyHice @Gary85745586 @realDonaldTrump #stopthesteal</t>
  </si>
  <si>
    <t>{"entities": {"hashtags": [{"end": 54, "tag": "stopthesteal", "start": 41}], "mentions": [{"id": "130003817", "end": 9, "start": 0, "username": "JodyHice"}, {"id": "1036989264410693634", "end": 23, "start": 10, "username": "Gary85745586"},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harmm001 #stopthesteal</t>
  </si>
  <si>
    <t>{"entities": {"hashtags": [{"end": 41, "tag": "stopthesteal", "start": 28}], "mentions": [{"id": "25073877", "end": 16, "start": 0, "username": "realDonaldTrump"}, {"id": "49534373", "end": 27, "start": 17, "username": "Charmm0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orubio &amp;amp; @SenRickScott Where do you stand on election integrity?  If you believe it should be protected, then I expect you to join @SenTedCruz and #stopthesteal .  Your constituents are watching!!!</t>
  </si>
  <si>
    <t>{"entities": {"hashtags": [{"end": 169, "tag": "stopthesteal", "start": 156}], "mentions": [{"id": "15745368", "end": 11, "start": 0, "username": "marcorubio"}, {"id": "131546062", "end": 31, "start": 18, "username": "SenRickScott"}, {"id": "1074480192", "end": 151, "start": 140,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t>
  </si>
  <si>
    <t>“It may be a new year, but I’m not so sure much has changed... the left’s hypocrisy continues to know no bounds.”
#trumptapes #stopthesteal 
https://t.co/xiOhwOQtjF</t>
  </si>
  <si>
    <t>{"entities": {"urls": [{"end": 165, "url": "https://t.co/xiOhwOQtjF", "start": 142, "display_url": "pic.twitter.com/xiOhwOQtjF", "expanded_url": "https://twitter.com/JudgeJeanine/status/1345553810656210944/video/1"}], "hashtags": [{"end": 126, "tag": "trumptapes", "start": 115}, {"end": 140, "tag": "stopthesteal", "start": 1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ELL0100 @SRajin5 #stopthesteal</t>
  </si>
  <si>
    <t>1345813865561522176</t>
  </si>
  <si>
    <t>{"entities": {"hashtags": [{"end": 31, "tag": "stopthesteal", "start": 18}], "mentions": [{"id": "938611188", "end": 8, "start": 0, "username": "ELL0100"}, {"id": "2736896054", "end": 17, "start": 9, "username": "SRajin5"}]}, "context_annotations": null}</t>
  </si>
  <si>
    <t>@murray_nyc @realDonaldTrump But yet there was, chinaman.#stopthesteal, #GodBlessPresidentTrump</t>
  </si>
  <si>
    <t>1345801026625011715</t>
  </si>
  <si>
    <t>{"entities": {"hashtags": [{"end": 70, "tag": "stopthesteal", "start": 57}, {"end": 95, "tag": "GodBlessPresidentTrump", "start": 72}], "mentions": [{"id": "16972715", "end": 11, "start": 0, "username": "murray_nyc"},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ephJFlynn1 @realDonaldTrump #StopTheSteal https://t.co/20t8rbQHUm</t>
  </si>
  <si>
    <t>1345148324601589760</t>
  </si>
  <si>
    <t>{"entities": {"urls": [{"end": 69, "url": "https://t.co/20t8rbQHUm", "start": 46, "display_url": "pic.twitter.com/20t8rbQHUm", "expanded_url": "https://twitter.com/CvBoul1/status/1345854414133800961/photo/1"}], "hashtags": [{"end": 45, "tag": "StopTheSteal", "start": 32}], "mentions": [{"id": "877985300466745344", "end": 14, "start": 0, "username": "JosephJFlynn1"},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UIN2forreal @BarackObama @nycsouthpaw @JoeBiden @KamalaHarris @ReverendWarnock @ossoff @realDonaldTrump @POTUS @tedcruz @DonaldJTrumpJr @EricTrump #NotMyPresident is not same as #StopTheSteal —- this election delusion is a dangerous pathway for the future of America!</t>
  </si>
  <si>
    <t>1345437647972556802</t>
  </si>
  <si>
    <t>{"entities": {"hashtags": [{"end": 164, "tag": "NotMyPresident", "start": 149}, {"end": 193, "tag": "StopTheSteal", "start": 180}], "mentions": [{"id": "4590579934", "end": 13, "start": 0, "username": "CUIN2forreal"}, {"id": "813286", "end": 26, "start": 14, "username": "BarackObama"}, {"id": "22429979", "end": 39, "start": 27, "username": "nycsouthpaw"}, {"id": "939091", "end": 49, "start": 40, "username": "JoeBiden"}, {"id": "30354991", "end": 63, "start": 50, "username": "KamalaHarris"}, {"id": "1221242033530195970", "end": 80, "start": 64, "username": "ReverendWarnock"}, {"id": "521747968", "end": 88, "start": 81, "username": "ossoff"}, {"id": "25073877", "end": 105, "start": 89, "username": "realDonaldTrump"}, {"id": "1349149096909668363", "end": 112, "start": 106, "username": "POTUS"}, {"id": "23022687", "end": 121, "start": 113, "username": "tedcruz"}, {"id": "39344374", "end": 137, "start": 122, "username": "DonaldJTrumpJr"}, {"id": "39349894", "end": 148, "start": 138, "username": "EricTrump"}], "annotations": [{"end": 267, "type": "Place", "start": 261, "probability": 0.988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t>
  </si>
  <si>
    <t>RT @Pismo_B: Game on!
Nothing can stop what is coming!
January 6th D.C.
#StopTheSteal 
https://t.co/uH5E5Cfrnx</t>
  </si>
  <si>
    <t>1345845620934803456</t>
  </si>
  <si>
    <t>{"entities": {"urls": [{"end": 114, "url": "https://t.co/uH5E5Cfrnx", "start": 91, "display_url": "twitter.com/EvanAKilgore/s…", "expanded_url": "https://twitter.com/EvanAKilgore/status/1345778167978582016/video/1"}], "hashtags": [{"end": 88, "tag": "StopTheSteal", "start": 75}], "mentions": [{"id": "779476491092434944", "end": 11, "start": 3, "username": "Pismo_B"}]}, "context_annotations": null}</t>
  </si>
  <si>
    <t>RT @thewoman62: #StopTheSteal #MarchForTrump #ElectoralCollege #January6th</t>
  </si>
  <si>
    <t>1345798139287113730</t>
  </si>
  <si>
    <t>{"entities": {"hashtags": [{"end": 29, "tag": "StopTheSteal", "start": 16}, {"end": 44, "tag": "MarchForTrump", "start": 30}, {"end": 62, "tag": "ElectoralCollege", "start": 45}, {"end": 74, "tag": "January6th", "start": 63}], "mentions": [{"id": "2913678013", "end": 14, "start": 3, "username": "thewoman62"}]},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rumpswithyou: We want our Country Back Now! #StopTheSteal</t>
  </si>
  <si>
    <t>1345730966917156864</t>
  </si>
  <si>
    <t>{"entities": {"hashtags": [{"end": 62, "tag": "StopTheSteal", "start": 49}], "mentions": [{"id": "4297338075", "end": 17, "start": 3, "username": "trumpswithyou"}]}, "context_annotations": null}</t>
  </si>
  <si>
    <t>@MichaelRapaport @iamrapaport I can’t wait to hear the complaint video when  OUR president @realDonaldTrump is in office for the next 4 years. #cheatersneverwin #gofuckyourselfrapaport #stopthesteal #imfromantrimcountybitch</t>
  </si>
  <si>
    <t>1324144728472842242</t>
  </si>
  <si>
    <t>{"entities": {"hashtags": [{"end": 160, "tag": "cheatersneverwin", "start": 143}, {"end": 184, "tag": "gofuckyourselfrapaport", "start": 161}, {"end": 198, "tag": "stopthesteal", "start": 185}, {"end": 223, "tag": "imfromantrimcountybitch", "start": 199}], "mentions": [{"id": "241204643", "end": 16, "start": 0, "username": "MichaelRapaport"}, {"id": "2812210658", "end": 29, "start": 17, "username": "iamrapaport"}, {"id": "25073877", "end": 107, "start": 9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800704372736", "name": "Michael Rapaport", "description": "American ac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800704372736", "name": "Michael Rapaport", "description": "American actor"}}]}</t>
  </si>
  <si>
    <t>「明らかにされたばかりのジョージア州の選挙データは、
17,000以上の票がトランプからバイデンに不法に反転したことを示しています。」
@OANNこれだけで（他にも多くの不規則性があります）、簡単に「ジョージアをトランプ勝利」へと十分です。#StopTheSteal@HawleyMO@SenTedCruz@Jim_Jordan https://t.co/QOK7j2sSrf</t>
  </si>
  <si>
    <t>{"entities": {"urls": [{"end": 188, "url": "https://t.co/QOK7j2sSrf", "start": 165, "display_url": "twitter.com/realDonaldTrum…", "expanded_url": "https://twitter.com/realDonaldTrump/status/1345736811906273282"}], "hashtags": [{"end": 133, "tag": "StopTheSteal", "start": 120}], "mentions": [{"id": "1209936918", "end": 73, "start": 68, "username": "OANN"}], "annotations": [{"end": 17, "type": "Place", "start": 12, "probability": 0.4703, "normalized_text": "ジョージア州"}, {"end": 104, "type": "Place", "start": 100, "probability": 0.3538, "normalized_text": "ジョージア"}]},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enRickScott there were hundreds protesting outside your house today. They represented millions of Americans. Many Floridians like myself. Stand with us Senator or you can go down with the RINOS. #StopTheSteal https://t.co/ULSii34sZo</t>
  </si>
  <si>
    <t>{"entities": {"urls": [{"end": 234, "url": "https://t.co/ULSii34sZo", "start": 211, "display_url": "twitter.com/yohiobaseball/…", "expanded_url": "https://twitter.com/yohiobaseball/status/1345818456093028359"}], "hashtags": [{"end": 210, "tag": "StopTheSteal", "start": 197}], "mentions": [{"id": "131546062", "end": 13, "start": 0, "username": "SenRickScott"}], "annotations": [{"end": 108, "type": "Person", "start": 100, "probability": 0.6316, "normalized_text": "Americans"}, {"end": 125, "type": "Person", "start": 116, "probability": 0.3804, "normalized_text": "Floridi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28900346621952", "name": "Tim Scott", "description": "US Senator Tim Scott (SC)"}}, {"domain": {"id": "10", "name": "Person", "description": "Named people in the world like Nelson Mandela"}, "entity": {"id": "890375932426436608", "name": "Dan Sullivan", "description": "US Senator Dan Sullivan (AK)"}}, {"domain": {"id": "10", "name": "Person", "description": "Named people in the world like Nelson Mandela"}, "entity": {"id": "892805810287398913", "name": "Richard Shelby", "description": "US Senator Richard Shelby (AL)"}}, {"domain": {"id": "35", "name": "Politician", "description": "Politicians in the world, like Joe Biden"}, "entity": {"id": "888528900346621952", "name": "Tim Scott", "description": "US Senator Tim Scott (SC)"}}, {"domain": {"id": "35", "name": "Politician", "description": "Politicians in the world, like Joe Biden"}, "entity": {"id": "890375932426436608", "name": "Dan Sullivan", "description": "US Senator Dan Sullivan (AK)"}}, {"domain": {"id": "35", "name": "Politician", "description": "Politicians in the world, like Joe Biden"}, "entity": {"id": "892805810287398913", "name": "Richard Shelby", "description": "US Senator Richard Shelby (A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ernovich #stopTHESTEAL</t>
  </si>
  <si>
    <t>1345850664618872832</t>
  </si>
  <si>
    <t>{"entities": {"hashtags": [{"end": 24, "tag": "stopTHESTEAL", "start": 11}], "mentions": [{"id": "358545917", "end": 10, "start": 0, "username": "Cernovich"}]}, "context_annotations": null}</t>
  </si>
  <si>
    <t>This is sickening!! Yet @SpeakerPelosi let’s Covid infected reps vote thru a separate door??!! WTF!! @realDonaldTrump please stop this! You must #stopthesteal https://t.co/lpXjaqJabZ</t>
  </si>
  <si>
    <t>1345409909932888064</t>
  </si>
  <si>
    <t>{"entities": {"urls": [{"end": 182, "url": "https://t.co/lpXjaqJabZ", "start": 159, "display_url": "twitter.com/ezralevant/sta…", "expanded_url": "https://twitter.com/ezralevant/status/1345409909932888064"}], "hashtags": [{"end": 158, "tag": "stopthesteal", "start": 145}], "mentions": [{"id": "15764644", "end": 38, "start": 24, "username": "SpeakerPelosi"}, {"id": "25073877", "end": 117, "start": 10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23", "name": "Ongoing News Story", "description": "Ongoing News Stories like 'Brexit'"}, "entity": {"id": "1220701888179359745", "name": "COVID-19"}}]}</t>
  </si>
  <si>
    <t>@SenatorRomney @MittRomney #stopthesteal</t>
  </si>
  <si>
    <t>1345524258177478656</t>
  </si>
  <si>
    <t>{"entities": {"hashtags": [{"end": 40, "tag": "stopthesteal", "start": 27}], "mentions": [{"id": "1078693601356509184", "end": 14, "start": 0, "username": "SenatorRomney"}, {"id": "50055701", "end": 26, "start": 15,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enatorRomney @MittRomney Support President Trump, #stopthesteal .
You know there was fraud</t>
  </si>
  <si>
    <t>{"entities": {"hashtags": [{"end": 65, "tag": "stopthesteal", "start": 52}], "mentions": [{"id": "1078693601356509184", "end": 14, "start": 0, "username": "SenatorRomney"}, {"id": "50055701", "end": 26, "start": 15, "username": "MittRomney"}], "annotations": [{"end": 49, "type": "Person", "start": 35, "probability": 0.813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bradheath Trump is batshit crazy. He's spouting conspiracy theories to people who counted GA votes, at least 3 times, as if they will believe his bullshit this time despite ZERO evidence of any fraud. Bill Barr &amp;amp; Rudy Guiliani said there was NO FRAUD. #Stopthesteal https://t.co/wj7yJtTxfI https://t.co/IY8tqu3tmj</t>
  </si>
  <si>
    <t>1345851729229869058</t>
  </si>
  <si>
    <t>{"entities": {"urls": [{"end": 294, "url": "https://t.co/wj7yJtTxfI", "start": 271, "display_url": "washingtonpost.com/politics/trump…", "expanded_url": "https://www.washingtonpost.com/politics/trump-raffensperger-call-transcript-georgia-vote/2021/01/03/2768e0cc-4ddd-11eb-83e3-322644d82356_story.html?utm_source=twitter&amp;utm_campaign=wp_main&amp;utm_medium=social"}, {"end": 318, "url": "https://t.co/IY8tqu3tmj", "start": 295, "display_url": "pic.twitter.com/IY8tqu3tmj", "expanded_url": "https://twitter.com/Fly_Sistah/status/1345852666417655808/photo/1"}, {"end": 318, "url": "https://t.co/IY8tqu3tmj", "start": 295, "display_url": "pic.twitter.com/IY8tqu3tmj", "expanded_url": "https://twitter.com/Fly_Sistah/status/1345852666417655808/photo/1"}], "hashtags": [{"end": 270, "tag": "Stopthesteal", "start": 257}], "mentions": [{"id": "14362404", "end": 10, "start": 0, "username": "bradheath"}], "annotations": [{"end": 15, "type": "Person", "start": 11, "probability": 0.9994, "normalized_text": "Trump"}, {"end": 210, "type": "Person", "start": 202, "probability": 0.9584, "normalized_text": "Bill Barr"}, {"end": 226, "type": "Person", "start": 214, "probability": 0.998, "normalized_text": "Rudy Gui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Schumer @SenTedCruz @SenSchumer you KNOW the election was FRAUD, your just afraid to admit it!! #StopTheSteal</t>
  </si>
  <si>
    <t>1345810744412139521</t>
  </si>
  <si>
    <t>{"entities": {"hashtags": [{"end": 113, "tag": "StopTheSteal", "start": 100}], "mentions": [{"id": "17494010", "end": 11, "start": 0, "username": "SenSchumer"}, {"id": "1074480192", "end": 23, "start": 12, "username": "SenTedCruz"}, {"id": "17494010", "end": 35, "start": 24, "username": "SenSchumer"}]}, "context_annotations": [{"domain": {"id": "10", "name": "Person", "description": "Named people in the world like Nelson Mandela"}, "entity": {"id": "10037721448", "name": "Ted Cruz", "description": "US Senator Ted Cruz (TX)\n"}}, {"domain": {"id": "10", "name": "Person", "description": "Named people in the world like Nelson Mandela"}, "entity": {"id": "892804580878057472", "name": "Chuck Schumer", "description": "Senator Chuck Schumer (NY)"}}, {"domain": {"id": "35", "name": "Politician", "description": "Politicians in the world, like Joe Biden"}, "entity": {"id": "10037721448", "name": "Ted Cruz", "description": "US Senator Ted Cruz (TX)\n"}}, {"domain": {"id": "35", "name": "Politician", "description": "Politicians in the world, like Joe Biden"}, "entity": {"id": "892804580878057472", "name": "Chuck Schumer", "description": "Senator Chuck Schumer (NY)"}}]}</t>
  </si>
  <si>
    <t>#stopthesteal https://t.co/GtLmLWhPLt</t>
  </si>
  <si>
    <t>1345835636578635776</t>
  </si>
  <si>
    <t>{"entities": {"urls": [{"end": 37, "url": "https://t.co/GtLmLWhPLt", "start": 14, "display_url": "twitter.com/adamseconomics…", "expanded_url": "https://twitter.com/adamseconomics/status/1345835636578635776"}], "hashtags": [{"end": 13, "tag": "stopthesteal", "start": 0}]}, "context_annotations": null}</t>
  </si>
  <si>
    <t>And where is my representative on this?  just sent you a message on your site @RepKayGranger and I'd like a reply so I know whether to vote for you again next time I have the chance, or to vote you out of office.  #stopthesteal https://t.co/sIvDwLypm8</t>
  </si>
  <si>
    <t>{"entities": {"urls": [{"end": 251, "url": "https://t.co/sIvDwLypm8", "start": 228, "display_url": "twitter.com/AmyKremer/stat…", "expanded_url": "https://twitter.com/AmyKremer/status/1345507643327193090"}], "hashtags": [{"end": 227, "tag": "stopthesteal", "start": 214}], "mentions": [{"id": "161743731", "end": 92, "start": 78, "username": "RepKayGranger"}]}, "context_annotations": [{"domain": {"id": "10", "name": "Person", "description": "Named people in the world like Nelson Mandela"}, "entity": {"id": "997562464387584001", "name": "Kay Granger", "description": "US Representative Kay Granger (TX-12)"}}, {"domain": {"id": "35", "name": "Politician", "description": "Politicians in the world, like Joe Biden"}, "entity": {"id": "997562464387584001", "name": "Kay Granger", "description": "US Representative Kay Granger (TX-12)"}}]}</t>
  </si>
  <si>
    <t>@B52Malmet It's not too late to #STOPTHESTEAL</t>
  </si>
  <si>
    <t>1345839165859115008</t>
  </si>
  <si>
    <t>{"entities": {"hashtags": [{"end": 45, "tag": "STOPTHESTEAL", "start": 32}], "mentions": [{"id": "2876041031", "end": 10, "start": 0, "username": "B52Malmet"}]}, "context_annotations": null}</t>
  </si>
  <si>
    <t>@JodyHice @EdwardAshton30 @realDonaldTrump #stopthesteal</t>
  </si>
  <si>
    <t>{"entities": {"hashtags": [{"end": 56, "tag": "stopthesteal", "start": 43}], "mentions": [{"id": "130003817", "end": 9, "start": 0, "username": "JodyHice"}, {"id": "730510490", "end": 25, "start": 10, "username": "EdwardAshton30"},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ick_Suit: So... someone just paged "Stop The Steal" at the San Diego Airport.
#StopTheSteal https://t.co/IOsJ7x1U3m</t>
  </si>
  <si>
    <t>1345016284040237057</t>
  </si>
  <si>
    <t>{"entities": {"urls": [{"end": 121, "url": "https://t.co/IOsJ7x1U3m", "start": 98, "display_url": "pic.twitter.com/IOsJ7x1U3m", "expanded_url": "https://twitter.com/Brick_Suit/status/1345016284040237057/video/1"}], "hashtags": [{"end": 97, "tag": "StopTheSteal", "start": 84}], "mentions": [{"id": "1139029234163245056", "end": 14, "start": 3, "username": "Brick_Suit"}], "annotations": [{"end": 55, "type": "Other", "start": 42, "probability": 0.4753, "normalized_text": "Stop The Steal"}, {"end": 81, "type": "Place", "start": 65, "probability": 0.9006, "normalized_text": "San Diego Airport"}]}, "context_annotations": null}</t>
  </si>
  <si>
    <t>Pelosi elected #House speaker again in Usa Congress despite the rigged hoax fraudolent outlaw illegal #Election2020? It's clearly the #DeepState victory evil return. Poor America! President #Trump it's over. Now to #StopTheSteal is futile! All is over. Rest in peace, #Democracy. https://t.co/GEVMQTo7LL</t>
  </si>
  <si>
    <t>{"entities": {"urls": [{"end": 303, "url": "https://t.co/GEVMQTo7LL", "start": 280, "display_url": "pic.twitter.com/GEVMQTo7LL", "expanded_url": "https://twitter.com/NikeSkywalker/status/1345851865376976896/photo/1"}, {"end": 303, "url": "https://t.co/GEVMQTo7LL", "start": 280, "display_url": "pic.twitter.com/GEVMQTo7LL", "expanded_url": "https://twitter.com/NikeSkywalker/status/1345851865376976896/photo/1"}, {"end": 303, "url": "https://t.co/GEVMQTo7LL", "start": 280, "display_url": "pic.twitter.com/GEVMQTo7LL", "expanded_url": "https://twitter.com/NikeSkywalker/status/1345851865376976896/photo/1"}, {"end": 303, "url": "https://t.co/GEVMQTo7LL", "start": 280, "display_url": "pic.twitter.com/GEVMQTo7LL", "expanded_url": "https://twitter.com/NikeSkywalker/status/1345851865376976896/photo/1"}], "hashtags": [{"end": 21, "tag": "House", "start": 15}, {"end": 115, "tag": "Election2020", "start": 102}, {"end": 144, "tag": "DeepState", "start": 134}, {"end": 196, "tag": "Trump", "start": 190}, {"end": 228, "tag": "StopTheSteal", "start": 215}, {"end": 278, "tag": "Democracy", "start": 268}], "annotations": [{"end": 5, "type": "Person", "start": 0, "probability": 0.8625, "normalized_text": "Pelosi"}, {"end": 41, "type": "Place", "start": 39, "probability": 0.6791, "normalized_text": "Usa"}, {"end": 177, "type": "Place", "start": 171, "probability": 0.97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gatewaypundit WE THE PEOPLE have seen the HOURS and HOURS of testimony and THOUSANDS of AFFIDAVITS by REGULAR constituents. 
🚂🇺🇸❤️🇺🇸❤️🇺🇸
#wakeup #stopthesteal #fightforTRUMP @GOP https://t.co/psXOCXGXJO</t>
  </si>
  <si>
    <t>1345838623904518144</t>
  </si>
  <si>
    <t>{"entities": {"urls": [{"end": 204, "url": "https://t.co/psXOCXGXJO", "start": 181, "display_url": "pic.twitter.com/psXOCXGXJO", "expanded_url": "https://twitter.com/ShellsBells1861/status/1345851625118822403/photo/1"}], "hashtags": [{"end": 146, "tag": "wakeup", "start": 139}, {"end": 160, "tag": "stopthesteal", "start": 147}, {"end": 175, "tag": "fightforTRUMP", "start": 161}], "mentions": [{"id": "19211550", "end": 14, "start": 0, "username": "gatewaypundit"}, {"id": "11134252", "end": 180, "start": 176, "username": "GOP"}]}, "context_annotations": null}</t>
  </si>
  <si>
    <t>@HawleyMO #StandBy
#StopTheSteal
#SecondAmendment</t>
  </si>
  <si>
    <t>1345426114538307584</t>
  </si>
  <si>
    <t>{"entities": {"hashtags": [{"end": 18, "tag": "StandBy", "start": 10}, {"end": 32, "tag": "StopTheSteal", "start": 19}, {"end": 49, "tag": "SecondAmendment", "start": 33}], "mentions": [{"id": "2352629311", "end": 9, "start": 0, "username": "HawleyMO"}]}, "context_annotations": null}</t>
  </si>
  <si>
    <t>Who ever did this video is a genius I wish @RogerStone a happy 2021  keep getting down player  #StopTheSteal https://t.co/9dJkDIA05K</t>
  </si>
  <si>
    <t>{"entities": {"urls": [{"end": 132, "url": "https://t.co/9dJkDIA05K", "start": 109, "display_url": "twitter.com/bfraser747/sta…", "expanded_url": "https://twitter.com/bfraser747/status/1345549868266209280"}], "hashtags": [{"end": 108, "tag": "StopTheSteal", "start": 95}], "mentions": [{"id": "23450567", "end": 54, "start": 43, "username": "RogerStone"}]},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08640155576496128", "name": "Roger Stone", "description": "Roger Stone"}}, {"domain": {"id": "35", "name": "Politician", "description": "Politicians in the world, like Joe Biden"}, "entity": {"id": "936639544308334592", "name": "Michael Flynn", "description": "Former Director of the US Defense Intelligence Agency Michael Flynn"}},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RT @realTuckFrumper: #StopTheSteal?
#MAGAIsCancelled 
https://t.co/gVESC56phs</t>
  </si>
  <si>
    <t>1345832619976523776</t>
  </si>
  <si>
    <t>{"entities": {"urls": [{"end": 78, "url": "https://t.co/gVESC56phs", "start": 55, "display_url": "pic.twitter.com/gVESC56phs", "expanded_url": "https://twitter.com/keithedwards/status/1345796238722129923/video/1"}], "hashtags": [{"end": 34, "tag": "StopTheSteal", "start": 21}, {"end": 53, "tag": "MAGAIsCancelled", "start": 37}], "mentions": [{"id": "55060090", "end": 19, "start": 3, "username": "realTuckFrumper"}]}, "context_annotations": null}</t>
  </si>
  <si>
    <t>RT @ThyConsigliori: 17) In fact, @KimKendall3's thread is the action platform we need right now for every aspect of our #StopTheSteal #Over…</t>
  </si>
  <si>
    <t>1345769451577344003</t>
  </si>
  <si>
    <t>{"entities": {"hashtags": [{"end": 133, "tag": "StopTheSteal", "start": 120}], "mentions": [{"id": "237829375", "end": 18, "start": 3, "username": "ThyConsigliori"}, {"id": "1440072016413880331", "end": 45, "start": 33, "username": "KimKendall3"}]}, "context_annotations": null}</t>
  </si>
  <si>
    <t>@ScottPresler WE THE PEOPLE have seen the HOURS and HOURS of testimony and THOUSANDS of AFFIDAVITS by REGULAR constituents. 
🚂🇺🇸❤️🇺🇸❤️🇺🇸
#wakeup #stopthesteal #fightforTRUMP @GOP https://t.co/4kk4aDy2oJ</t>
  </si>
  <si>
    <t>{"entities": {"urls": [{"end": 203, "url": "https://t.co/4kk4aDy2oJ", "start": 180, "display_url": "pic.twitter.com/4kk4aDy2oJ", "expanded_url": "https://twitter.com/ShellsBells1861/status/1345851013543186434/photo/1"}], "hashtags": [{"end": 145, "tag": "wakeup", "start": 138}, {"end": 159, "tag": "stopthesteal", "start": 146}, {"end": 174, "tag": "fightforTRUMP", "start": 160}], "mentions": [{"id": "931286316", "end": 13, "start": 0, "username": "ScottPresler"}, {"id": "11134252", "end": 179, "start": 175, "username": "GOP"}]}, "context_annotations": null}</t>
  </si>
  <si>
    <t>#StopTheSteal https://t.co/NZBUspow1k</t>
  </si>
  <si>
    <t>1345850713717567503</t>
  </si>
  <si>
    <t>{"entities": {"urls": [{"end": 37, "url": "https://t.co/NZBUspow1k", "start": 14, "display_url": "twitter.com/BoogerKlaus/st…", "expanded_url": "https://twitter.com/BoogerKlaus/status/1345850713717567503"}], "hashtags": [{"end": 13, "tag": "StopTheSteal", "start": 0}]}, "context_annotations": [{"domain": {"id": "10", "name": "Person", "description": "Named people in the world like Nelson Mandela"}, "entity": {"id": "877693466628702208", "name": "Chuck Grassley", "description": "US Senator Chuck Grassley (IA)"}}, {"domain": {"id": "35", "name": "Politician", "description": "Politicians in the world, like Joe Biden"}, "entity": {"id": "877693466628702208", "name": "Chuck Grassley", "description": "US Senator Chuck Grassley (IA)"}}]}</t>
  </si>
  <si>
    <t>RT @55cmvs: @RepAdamSchiff I have no time for a pathetic lying little bitch like you...STFU...
#StopTheSteal #Trump2020 https://t.co/8oaMYg…</t>
  </si>
  <si>
    <t>1345792494546550786</t>
  </si>
  <si>
    <t>{"entities": {"hashtags": [{"end": 108, "tag": "StopTheSteal", "start": 95}, {"end": 119, "tag": "Trump2020", "start": 109}], "mentions": [{"id": "828031543", "end": 10, "start": 3, "username": "55cmvs"}, {"id": "29501253", "end": 26, "start": 12, "username": "RepAdamSchiff"}]},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LindseyGrahamSC Start by standing up for the American people and not allowing the steal. #StopTheSteal</t>
  </si>
  <si>
    <t>{"entities": {"hashtags": [{"end": 103, "tag": "StopTheSteal", "start": 90}],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is is exactly what they are trying to do to the US and why it is soooo important to 
#StopTheSteal https://t.co/Aq5528hUCI</t>
  </si>
  <si>
    <t>{"entities": {"urls": [{"end": 124, "url": "https://t.co/Aq5528hUCI", "start": 101, "display_url": "twitter.com/TweetWordz/sta…", "expanded_url": "https://twitter.com/TweetWordz/status/1345845771023867906"}], "hashtags": [{"end": 100, "tag": "StopTheSteal", "start": 87}], "annotations": [{"end": 51, "type": "Place", "start": 50, "probability": 0.8612, "normalized_text": "US"}]},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 {"domain": {"id": "88", "name": "Political Body", "description": "A section of a government, like The Supreme Court"}, "entity": {"id": "871795678447456256", "name": "The White House", "description": "Conversation from and about the White House, both as a destination and as political voice"}}]}</t>
  </si>
  <si>
    <t>@guypbenson @Liz_Cheney Massive election fraud and destroying our power at the ballot box is also a dangerous precedent, but globalist deep staters don’t care about the Republic of America.                                    #VoterFraud                        #StopTheSteal</t>
  </si>
  <si>
    <t>1345814841282486272</t>
  </si>
  <si>
    <t>{"entities": {"hashtags": [{"end": 236, "tag": "VoterFraud", "start": 225}, {"end": 273, "tag": "StopTheSteal", "start": 260}], "mentions": [{"id": "16193222", "end": 11, "start": 0, "username": "guypbenson"}, {"id": "98471035", "end": 23, "start": 12, "username": "Liz_Cheney"}], "annotations": [{"end": 187, "type": "Place", "start": 169, "probability": 0.7375, "normalized_text": "Republic of America"}]}, "context_annotations": [{"domain": {"id": "10", "name": "Person", "description": "Named people in the world like Nelson Mandela"}, "entity": {"id": "998672694051721216", "name": "Liz Cheney", "description": "US Representative Liz Cheney (WY)"}}, {"domain": {"id": "35", "name": "Politician", "description": "Politicians in the world, like Joe Biden"}, "entity": {"id": "998672694051721216", "name": "Liz Cheney", "description": "US Representative Liz Cheney (WY)"}}]}</t>
  </si>
  <si>
    <t>@katiekoenig @FOX26Houston I just dropped the link for the recording.  This is yet another pathetic attempt by a liberal news outlet to discredit the value of a fair election.  #StopTheSteal</t>
  </si>
  <si>
    <t>1345832525697003523</t>
  </si>
  <si>
    <t>{"entities": {"hashtags": [{"end": 190, "tag": "StopTheSteal", "start": 177}], "mentions": [{"id": "25214559", "end": 12, "start": 0, "username": "katiekoenig"}, {"id": "17094323", "end": 26, "start": 13, "username": "FOX26Houston"}]}, "context_annotations": null}</t>
  </si>
  <si>
    <t>@business #STOPTHESTEAL #TRUMPWON</t>
  </si>
  <si>
    <t>1345835380172599309</t>
  </si>
  <si>
    <t>{"entities": {"hashtags": [{"end": 23, "tag": "STOPTHESTEAL", "start": 10}, {"end": 33, "tag": "TRUMPWON", "start": 24}], "mentions": [{"id": "34713362", "end": 9, "start": 0, "username": "business"}]}, "context_annotations": [{"domain": {"id": "46", "name": "Brand Category", "description": "Categories within Brand Verticals that narrow down the scope of Brands"}, "entity": {"id": "781974596157181956", "name": "Online Site"}}, {"domain": {"id": "47", "name": "Brand", "description": "Brands and Companies"}, "entity": {"id": "1139108298584518656", "name": "Bloomberg"}}]}</t>
  </si>
  <si>
    <t>Handing huge wealth &amp;amp; power cowtowing Clintons, Bushes &amp;amp; Obama to China-coupled w/overboard USA hostile lunatic climate change accords, once again liberals increased worldwide danger #SaveUS #StopTheSteal
US Blocks Beijing in South China Sea https://t.co/mpLzF4KWWl via @news_ntd</t>
  </si>
  <si>
    <t>{"entities": {"urls": [{"end": 274, "url": "https://t.co/mpLzF4KWWl", "start": 251, "status": 200, "display_url": "ntd.com/china-in-focus…", "unwound_url": "https://www.ntd.com/china-in-focus-jan-1-us-blocks-beijing-in-south-china-sea_548055.html", "expanded_url": "https://www.ntd.com/china-in-focus-jan-1-us-blocks-beijing-in-south-china-sea_548055.html"}], "hashtags": [{"end": 198, "tag": "SaveUS", "start": 191}, {"end": 212, "tag": "StopTheSteal", "start": 199}], "mentions": [{"id": "1060573081935249409", "end": 288, "start": 279, "username": "news_ntd"}], "annotations": [{"end": 45, "type": "Person", "start": 38, "probability": 0.5641, "normalized_text": "Clintons"}, {"end": 61, "type": "Person", "start": 57, "probability": 0.979, "normalized_text": "Obama"}, {"end": 70, "type": "Place", "start": 66, "probability": 0.9758, "normalized_text": "China"}, {"end": 94, "type": "Place", "start": 92, "probability": 0.9892, "normalized_text": "USA"}, {"end": 222, "type": "Place", "start": 206, "probability": 0.6436, "normalized_text": "US Blocks Beijing"}, {"end": 241, "type": "Place", "start": 227, "probability": 0.8447, "normalized_text": "South China Sea"}]}, "context_annotations": [{"domain": {"id": "65", "name": "Interests and Hobbies Vertical", "description": "Top level interests and hobbies groupings, like Food or Travel"}, "entity": {"id": "854692455005921281", "name": "Science", "description": "Science"}},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wolfblitzer @JoeBiden @realDonaldTrump How the hell can you certify, what you can't verify?
How can you certify an election, if you can't verify the signatures?
There's more evidence of Democrat voter fraud than global warming. #stopthesteal</t>
  </si>
  <si>
    <t>{"entities": {"hashtags": [{"end": 244, "tag": "stopthesteal", "start": 231}], "mentions": [{"id": "71294756", "end": 12, "start": 0, "username": "wolfblitzer"}, {"id": "939091", "end": 22, "start": 13, "username": "JoeBiden"}, {"id": "25073877", "end": 39, "start": 23, "username": "realDonaldTrump"}], "annotations": [{"end": 196, "type": "Organization", "start": 189, "probability": 0.6419,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4692455005921281", "name": "Science", "description": "Science"}},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NORTH CAROLINA PATRIOT! https://t.co/GoakbIp83L Thanks to @TeresaEdelglass @rushbaby12 #stopthesteal #news</t>
  </si>
  <si>
    <t>{"entities": {"urls": [{"end": 58, "url": "https://t.co/GoakbIp83L", "start": 35, "status": 404, "display_url": "paper.li/drcmusic58/141…", "unwound_url": "https://paper.li/drcmusic58/1413063922?edition_id=5b4fcd30-4e0d-11eb-a151-0cc47a0d1605", "expanded_url": "https://paper.li/drcmusic58/1413063922?edition_id=5b4fcd30-4e0d-11eb-a151-0cc47a0d1605"}], "hashtags": [{"end": 111, "tag": "stopthesteal", "start": 98}, {"end": 117, "tag": "news", "start": 112}], "mentions": [{"id": "45741687", "end": 85, "start": 69, "username": "TeresaEdelglass"}], "annotations": [{"end": 32, "type": "Organization", "start": 11, "probability": 0.3459, "normalized_text": "NORTH CAROLINA PATRIOT"}]}, "context_annotations": null}</t>
  </si>
  <si>
    <t>@gugachacra Trump ta certissimo! O swcretario de estado nao permitiu nem os republicanos acompanharem a recontagem! Ele está junto a esse esquema fraudulento e acabará preso! #STOPTHESTEAL</t>
  </si>
  <si>
    <t>1345821146659360771</t>
  </si>
  <si>
    <t>{"entities": {"hashtags": [{"end": 188, "tag": "STOPTHESTEAL", "start": 175}], "mentions": [{"id": "45409867", "end": 11, "start": 0, "username": "gugachacra"}], "annotations": [{"end": 16, "type": "Person", "start": 12, "probability": 0.881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0517750832758784", "name": "Guga Chacra", "description": "Guga Chacra"}}, {"domain": {"id": "35", "name": "Politician", "description": "Politicians in the world, like Joe Biden"}, "entity": {"id": "799022225751871488", "name": "Donald Trump", "description": "US President Donald Trump"}}, {"domain": {"id": "94", "name": "Journalist", "description": "A journalist like 'Anderson Cooper'"}, "entity": {"id": "930517750832758784", "name": "Guga Chacra", "description": "Guga Chacra"}}]}</t>
  </si>
  <si>
    <t>@marcorubio @SenRickScott @LindseyGrahamSC - We expect ALL OF OUR SENATORS to oppose the electoral college on January 6th!   #StopTheSteal #FightForTrump  #RememberTheirNames https://t.co/Oh9ngLMyGx</t>
  </si>
  <si>
    <t>{"entities": {"urls": [{"end": 198, "url": "https://t.co/Oh9ngLMyGx", "start": 175, "display_url": "pic.twitter.com/Oh9ngLMyGx", "expanded_url": "https://twitter.com/chaliceguard/status/1345849085778145283/photo/1"}], "hashtags": [{"end": 138, "tag": "StopTheSteal", "start": 125}, {"end": 153, "tag": "FightForTrump", "start": 139}, {"end": 174, "tag": "RememberTheirNames", "start": 155}], "mentions": [{"id": "15745368", "end": 11, "start": 0, "username": "marcorubio"}, {"id": "131546062", "end": 25, "start": 12, "username": "SenRickScott"}, {"id": "432895323", "end": 42, "start": 26, "username": "LindseyGrahamSC"}]}, "context_annotation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t>
  </si>
  <si>
    <t>Prosecute @realDonaldTrump for voter tampering. NOW! #stopthesteal
https://t.co/HfVO8DbqIo</t>
  </si>
  <si>
    <t>{"entities": {"urls": [{"end": 90, "url": "https://t.co/HfVO8DbqIo", "start": 67, "title": "Audio: Trump berates Georgia secretary of state, urges him to ‘find’ votes", "images": [{"url": "https://pbs.twimg.com/news_img/1460942314474336259/0j_oryuS?format=jpg&amp;name=orig", "width": 1080, "height": 608}, {"url": "https://pbs.twimg.com/news_img/1460942314474336259/0j_oryuS?format=jpg&amp;name=150x150", "width": 150, "height": 150}], "status": 200, "description": "In a one-hour phone call on Jan. 2 with Georgia election officials, President Trump insisted he won the state and threatened vague legal consequences if the officials did not act. These are excerpts from the call.", "display_url": "washingtonpost.com/video/politics…", "unwound_url": "https://www.washingtonpost.com/video/politics/audio-trump-berates-georgia-secretary-of-state-urges-him-to-find-votes/2021/01/03/aba64f5f-8c3c-490f-af34-618ccea732d7_video.html", "expanded_url": "https://www.washingtonpost.com/video/politics/audio-trump-berates-ga-secretary-of-state-urges-him-to-find-votes/2021/01/03/aba64f5f-8c3c-490f-af34-618ccea732d7_video.html?utm_campaign=wp_main&amp;utm_medium=social&amp;utm_source=facebook&amp;fbclid=IwAR0qLVpiqxpmH3wWvDG8Q0Pcw9dndyYDfbm__LxQ1AzX98QB3DSi8hu5lnw"}], "hashtags": [{"end": 66, "tag": "stopthesteal", "start": 53}],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ANN #stopthesteal</t>
  </si>
  <si>
    <t>1345846156769730562</t>
  </si>
  <si>
    <t>{"entities": {"hashtags": [{"end": 19, "tag": "stopthesteal", "start": 6}], "mentions": [{"id": "1209936918", "end": 5, "start": 0, "username": "OANN"}]}, "context_annotations": null}</t>
  </si>
  <si>
    <t>Now we know it’s the right thing to do #StopTheSteal #JAN6 #MAGA https://t.co/Mo5rJtHRpM</t>
  </si>
  <si>
    <t>{"entities": {"urls": [{"end": 88, "url": "https://t.co/Mo5rJtHRpM", "start": 65, "display_url": "t.co/Mo5rJtHRpM", "expanded_url": "https://t.co/Mo5rJtHRpM"}], "hashtags": [{"end": 52, "tag": "StopTheSteal", "start": 39}, {"end": 58, "tag": "JAN6", "start": 53}, {"end": 64, "tag": "MAGA", "start": 59}]}, "context_annotations": null}</t>
  </si>
  <si>
    <t>There’s still NO SUCH THING as “Office of the President Elect”! Sleepy @JoeBiden is a 🤡 in his basement waiting to be charged with #corruption &amp;amp; #TREASON! 
#BidenCrimeFamily #StopTheSteal #FightBack #FakePresident #TRUMP2020 #MAGA #GodBlessAmerica https://t.co/CrlBAkvDeO</t>
  </si>
  <si>
    <t>{"entities": {"urls": [{"end": 276, "url": "https://t.co/CrlBAkvDeO", "start": 253, "display_url": "pic.twitter.com/CrlBAkvDeO", "expanded_url": "https://twitter.com/nsxphreak/status/1345848454547816448/photo/1"}], "hashtags": [{"end": 142, "tag": "corruption", "start": 131}, {"end": 157, "tag": "TREASON", "start": 149}, {"end": 178, "tag": "BidenCrimeFamily", "start": 161}, {"end": 192, "tag": "StopTheSteal", "start": 179}, {"end": 203, "tag": "FightBack", "start": 193}, {"end": 218, "tag": "FakePresident", "start": 204}, {"end": 229, "tag": "TRUMP2020", "start": 219}, {"end": 235, "tag": "MAGA", "start": 230}, {"end": 252, "tag": "GodBlessAmerica", "start": 236}], "mentions": [{"id": "939091", "end": 80, "start": 7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StopTheSteal</t>
  </si>
  <si>
    <t>{"entities": {"hashtags": [{"end": 30, "tag": "StopTheSteal", "start": 17}],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archForTrump #StopTheSteal #DoNotCertify 🇺🇸🦅 https://t.co/wZinSync1Z</t>
  </si>
  <si>
    <t>{"entities": {"urls": [{"end": 70, "url": "https://t.co/wZinSync1Z", "start": 47, "display_url": "twitter.com/realDonaldTrum…", "expanded_url": "https://twitter.com/realDonaldTrump/status/1345753534168506370"}], "hashtags": [{"end": 14, "tag": "MarchForTrump", "start": 0}, {"end": 28, "tag": "StopTheSteal", "start": 15}, {"end": 42, "tag": "DoNotCertify", "start": 29}]}, "context_annotations": null}</t>
  </si>
  <si>
    <t>@OANN #MAGA2021 #StopTheSteal  #TeamTrump</t>
  </si>
  <si>
    <t>{"entities": {"hashtags": [{"end": 15, "tag": "MAGA2021", "start": 6}, {"end": 29, "tag": "StopTheSteal", "start": 16}, {"end": 41, "tag": "TeamTrump", "start": 31}], "mentions": [{"id": "1209936918", "end": 5, "start": 0,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ikenAaron: Everyone must watch this. This is how they almost stole the election. #stopthesteal #draintheswamp #CIA ⁦@GenFlynn⁩ ⁦@LLinW…</t>
  </si>
  <si>
    <t>1345716602491162630</t>
  </si>
  <si>
    <t>{"entities": {"hashtags": [{"end": 99, "tag": "stopthesteal", "start": 86}, {"end": 114, "tag": "draintheswamp", "start": 100}, {"end": 119, "tag": "CIA", "start": 115}], "mentions": [{"id": "1343487439906598912", "end": 14, "start": 3, "username": "AikenAaron"}, {"id": "240454812", "end": 130, "start": 121, "username": "GenFlynn"}]}, "context_annotations": [{"domain": {"id": "88", "name": "Political Body", "description": "A section of a government, like The Supreme Court"}, "entity": {"id": "954105882161307648", "name": "US Central Intelligence Agency", "description": "US Central Intelligence Agency"}}]}</t>
  </si>
  <si>
    <t>@RepFredKeller @GOPLeader If he doesn’t stand up and #stopthesteal voting for him is a mistake.</t>
  </si>
  <si>
    <t>1345841537796743168</t>
  </si>
  <si>
    <t>{"entities": {"hashtags": [{"end": 66, "tag": "stopthesteal", "start": 53}], "mentions": [{"id": "1136060761422405633", "end": 14, "start": 0, "username": "RepFredKeller"}, {"id": "19739126", "end": 25, "start": 15,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 Nothing new here. When the D’s have concerns with certification of electoral votes, they see no issues with questioning #StopTheSteal 👇👇 FLASHBACK: Democrats Object to Counting Electoral College Votes in 2000 and 2004 https://t.co/lZpKy5T5be</t>
  </si>
  <si>
    <t>{"entities": {"urls": [{"end": 244, "url": "https://t.co/lZpKy5T5be", "start": 221, "display_url": "rumble.com/vcembv-flashba…", "expanded_url": "https://rumble.com/vcembv-flashback-democrats-object-to-counting-electoral-college-votes-in-2000-and-.html"}], "hashtags": [{"end": 136, "tag": "StopTheSteal", "start": 123}], "annotations": [{"end": 163, "type": "Organization", "start": 155, "probability": 0.5041, "normalized_text": "Democrats"}]}, "context_annotations": [{"domain": {"id": "88", "name": "Political Body", "description": "A section of a government, like The Supreme Court"}, "entity": {"id": "1338565664114581504", "name": "US Electoral College"}}]}</t>
  </si>
  <si>
    <t>RT @KimDeaBueno: Flippin glorious!!
#StopTheSteal</t>
  </si>
  <si>
    <t>1327122184368771072</t>
  </si>
  <si>
    <t>{"entities": {"hashtags": [{"end": 49, "tag": "StopTheSteal", "start": 36}], "mentions": [{"id": "792416957047767041", "end": 15, "start": 3, "username": "KimDeaBueno"}]}, "context_annotations": null}</t>
  </si>
  <si>
    <t>RT @WomenforTrump: RSVP at https://t.co/PS1Rdwu88V
#MarchForTrump #StopTheSteal #DoNotCertify</t>
  </si>
  <si>
    <t>{"entities": {"urls": [{"end": 50, "url": "https://t.co/PS1Rdwu88V", "start": 27, "status": 200, "display_url": "TrumpMarch.com", "unwound_url": "https://trumpmarch.com/", "expanded_url": "http://TrumpMarch.com"}], "hashtags": [{"end": 66, "tag": "MarchForTrump", "start": 52}, {"end": 80, "tag": "StopTheSteal", "start": 67}, {"end": 94, "tag": "DoNotCertify", "start": 81}], "mentions": [{"id": "720843893441306624", "end": 17, "start": 3, "username": "WomenforTrump"}]}, "context_annotations": null}</t>
  </si>
  <si>
    <t>@LindseyGrahamSC Typical Lindsay Graham... still carrying McCain’s water. #MAGA #JAN6 #StopTheSteal</t>
  </si>
  <si>
    <t>{"entities": {"hashtags": [{"end": 79, "tag": "MAGA", "start": 74}, {"end": 85, "tag": "JAN6", "start": 80}, {"end": 99, "tag": "StopTheSteal", "start": 86}], "mentions": [{"id": "432895323", "end": 16, "start": 0, "username": "LindseyGrahamSC"}], "annotations": [{"end": 38, "type": "Person", "start": 25, "probability": 0.9944, "normalized_text": "Lindsay Graham"}, {"end": 63, "type": "Person", "start": 58, "probability": 0.9369, "normalized_text": "McCain"}]},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TheTNHoller: This is what trying to steal an election actually sounds like. #StopTheSteal</t>
  </si>
  <si>
    <t>1345832798825930758</t>
  </si>
  <si>
    <t>{"entities": {"hashtags": [{"end": 93, "tag": "StopTheSteal", "start": 80}], "mentions": [{"id": "1088862056705593344", "end": 15, "start": 3, "username": "TheTNHo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surprised #GutlessArsonist isn't trending yet!
#StopTheSteal of American 🇺🇸 democracy! https://t.co/cOlUoerrJQ</t>
  </si>
  <si>
    <t>1345817088083034115</t>
  </si>
  <si>
    <t>{"entities": {"urls": [{"end": 115, "url": "https://t.co/cOlUoerrJQ", "start": 92, "display_url": "twitter.com/BrettDGilman/s…", "expanded_url": "https://twitter.com/BrettDGilman/status/1345817088083034115"}], "hashtags": [{"end": 30, "tag": "GutlessArsonist", "start": 14}, {"end": 65, "tag": "StopTheSteal", "start": 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urls": [{"end": 50, "url": "https://t.co/PS1Rdwu88V", "start": 27, "display_url": "TrumpMarch.com", "expanded_url": "http://TrumpMarch.com"}], "hashtags": [{"end": 66, "tag": "MarchForTrump", "start": 52}, {"end": 80, "tag": "StopTheSteal", "start": 67}, {"end": 94, "tag": "DoNotCertify", "start": 81}], "mentions": [{"id": "720843893441306624", "end": 17, "start": 3, "username": "WomenforTrump"}]}, "context_annotations": null}</t>
  </si>
  <si>
    <t>Stop the CCP from taking over America.   Their plan is 3/4 done. Whatever party you ascribe to stand up and wake up!   Don’t whine or cry on a post after Jan 6 about your life.   Recognize the gravity of this moment in hx.  Wake up and fight 1776 #StopTheSteal https://t.co/vhVqR3zh48</t>
  </si>
  <si>
    <t>1345835201361039367</t>
  </si>
  <si>
    <t>{"entities": {"urls": [{"end": 284, "url": "https://t.co/vhVqR3zh48", "start": 261, "display_url": "twitter.com/HerschelWalker…", "expanded_url": "https://twitter.com/HerschelWalker/status/1345835201361039367"}], "hashtags": [{"end": 260, "tag": "StopTheSteal", "start": 247}], "annotations": [{"end": 36, "type": "Place", "start": 30, "probability": 0.9912, "normalized_text": "America"}]}, "context_annotations": null}</t>
  </si>
  <si>
    <t>#TrumpWon
#StopTheSteal
#BidenCheated2020 https://t.co/pBLk8M39QO</t>
  </si>
  <si>
    <t>{"entities": {"urls": [{"end": 65, "url": "https://t.co/pBLk8M39QO", "start": 42, "display_url": "twitter.com/alexbruesewitz…", "expanded_url": "https://twitter.com/alexbruesewitz/status/1345538866036563968"}], "hashtags": [{"end": 9, "tag": "TrumpWon", "start": 0}, {"end": 23, "tag": "StopTheSteal", "start": 10}, {"end": 41, "tag": "BidenCheated2020", "start": 24}]}, "context_annotations": null}</t>
  </si>
  <si>
    <t>#RemovePelosi 
#RemoveOmar 
#RemoveTlaib 
#RemoveAOC 
#RemoveSchumer 
#TermLimits 
#StopTheSteal 
#Trump2020Landslide https://t.co/EpFCxaOMLg</t>
  </si>
  <si>
    <t>1345820568977879040</t>
  </si>
  <si>
    <t>{"entities": {"urls": [{"end": 141, "url": "https://t.co/EpFCxaOMLg", "start": 118, "display_url": "twitter.com/RepJamesComer/…", "expanded_url": "https://twitter.com/RepJamesComer/status/1345820568977879040"}], "hashtags": [{"end": 13, "tag": "RemovePelosi", "start": 0}, {"end": 26, "tag": "RemoveOmar", "start": 15}, {"end": 40, "tag": "RemoveTlaib", "start": 28}, {"end": 52, "tag": "RemoveAOC", "start": 42}, {"end": 68, "tag": "RemoveSchumer", "start": 54}, {"end": 81, "tag": "TermLimits", "start": 70}, {"end": 96, "tag": "StopTheSteal", "start": 83}, {"end": 117, "tag": "Trump2020Landslide", "start": 98}]},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I don’t think the Communist Left and their lapdog Republicans realize what they are up against. 
In just a few days, they will. 
#StopTheSteal https://t.co/bdCgY9gMtt</t>
  </si>
  <si>
    <t>{"entities": {"urls": [{"end": 168, "url": "https://t.co/bdCgY9gMtt", "start": 145, "display_url": "pic.twitter.com/bdCgY9gMtt", "expanded_url": "https://twitter.com/ReaganBabe/status/1345846094375178241/photo/1"}], "hashtags": [{"end": 144, "tag": "StopTheSteal", "start": 131}], "annotations": [{"end": 60, "type": "Organization", "start": 50, "probability": 0.851, "normalized_text": "Republicans"}]}, "context_annotations": null}</t>
  </si>
  <si>
    <t>@realDonaldTrump @SenTedCruz @HawleyMO @MarshaBlackburn @GOPLeader @SteveScalise @freedomcaucus @RepAndyBiggsAZ @replouiegohmert @RepMoBrooks #StopTheSteal that undermines the US Constitution. 🇺🇸 https://t.co/aYHMa4AGmf</t>
  </si>
  <si>
    <t>1345823794133413893</t>
  </si>
  <si>
    <t>{"entities": {"urls": [{"end": 219, "url": "https://t.co/aYHMa4AGmf", "start": 196, "display_url": "twitter.com/PeterDanielsNJ…", "expanded_url": "https://twitter.com/PeterDanielsNJ/status/1345823794133413893"}], "hashtags": [{"end": 155, "tag": "StopTheSteal", "start": 142}], "mentions": [{"id": "25073877", "end": 16, "start": 0, "username": "realDonaldTrump"}, {"id": "1074480192", "end": 28, "start": 17, "username": "SenTedCruz"}, {"id": "2352629311", "end": 38, "start": 29, "username": "HawleyMO"}, {"id": "278145569", "end": 55, "start": 39, "username": "MarshaBlackburn"}, {"id": "19739126", "end": 66, "start": 56, "username": "GOPLeader"}, {"id": "1209417007", "end": 80, "start": 67, "username": "SteveScalise"}, {"id": "2990729241", "end": 95, "start": 81, "username": "freedomcaucus"}, {"id": "816652616625168388", "end": 111, "start": 96, "username": "RepAndyBiggsAZ"}, {"id": "22055226", "end": 128, "start": 112, "username": "replouiegohmert"}, {"id": "237299871", "end": 141, "start": 129, "username": "RepMoBrooks"}], "annotations": [{"end": 190, "type": "Organization", "start": 176, "probability": 0.7458, "normalized_text": "US Constituti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990563483648", "name": "Brian Mast", "description": "US Representative Brian Mast (FL-18)"}},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66044990563483648", "name": "Brian Mast", "description": "US Representative Brian Mast (FL-18)"}},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874995535576354816", "name": "Steve Scalise", "description": "US Representative Steve Scalise (LA-1)"}},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4995535576354816", "name": "Steve Scalise", "description": "US Representative Steve Scalise (LA-1)"}}, {"domain": {"id": "35", "name": "Politician", "description": "Politicians in the world, like Joe Biden"}, "entity": {"id": "897927639188492288", "name": "Mo Brooks", "description": "US Representative Mo Brooks (AL-5)"}},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Arizona #StopTheSteal https://t.co/4qnbZvPYyK</t>
  </si>
  <si>
    <t>1345813019079524353</t>
  </si>
  <si>
    <t>{"entities": {"urls": [{"end": 46, "url": "https://t.co/4qnbZvPYyK", "start": 23, "display_url": "twitter.com/AZGOP/status/1…", "expanded_url": "https://twitter.com/AZGOP/status/1345813019079524353"}], "hashtags": [{"end": 8, "tag": "Arizona", "start": 0}, {"end": 22, "tag": "StopTheSteal", "start": 9}]}, "context_annotations": null}</t>
  </si>
  <si>
    <t>歴史の一部になろう
1月6日 午前9時までに到着
ホワイトハウスのエリプス(南方の広大な楕円公園)へ
RSVP @ https://t.co/NUpaInm1BS 
#MarchForTrump #StopTheSteal #DoNotCertify https://t.co/Z2dYSARnAS https://t.co/SCLGm37Tb2</t>
  </si>
  <si>
    <t>{"entities": {"urls": [{"end": 84, "url": "https://t.co/NUpaInm1BS", "start": 61, "display_url": "TrumpMarch.com", "expanded_url": "http://TrumpMarch.com"}, {"end": 153, "url": "https://t.co/Z2dYSARnAS", "start": 130, "display_url": "pic.twitter.com/Z2dYSARnAS", "expanded_url": "https://twitter.com/KylieJaneKremer/status/1345539000312991750/video/1"}, {"end": 177, "url": "https://t.co/SCLGm37Tb2", "start": 154, "display_url": "twitter.com/KylieJaneKreme…", "expanded_url": "https://twitter.com/KylieJaneKremer/status/1345539000312991750"}], "hashtags": [{"end": 101, "tag": "MarchForTrump", "start": 87}, {"end": 115, "tag": "StopTheSteal", "start": 102}, {"end": 129, "tag": "DoNotCertify", "start": 116}]}, "context_annotations": [{"domain": {"id": "88", "name": "Political Body", "description": "A section of a government, like The Supreme Court"}, "entity": {"id": "871795678447456256", "name": "The White House", "description": "Conversation from and about the White House, both as a destination and as political voice"}}]}</t>
  </si>
  <si>
    <t>@marklevinshow @maverick33810 Fight back. #StopTheSteal</t>
  </si>
  <si>
    <t>1345738711686914054</t>
  </si>
  <si>
    <t>{"entities": {"hashtags": [{"end": 55, "tag": "StopTheSteal", "start": 42}], "mentions": [{"id": "38495835", "end": 14, "start": 0, "username": "marklevinshow"}, {"id": "1942300356", "end": 29, "start": 15, "username": "maverick33810"}]}, "context_annotations": [{"domain": {"id": "10", "name": "Person", "description": "Named people in the world like Nelson Mandela"}, "entity": {"id": "1138095161924153344", "name": "Mark R. Levin", "description": "Author"}}]}</t>
  </si>
  <si>
    <t>#EvilGates 
#4MoreYears
#FightLikeAFlynn 
#TheBestIsYetToCome 
#AméricaFirst 
#StopTheSteal
#FightBack PATRIOTS 
#WeWillWin #KAG 
#WashingtonDC 
#JAN6 
#Jan6th 
#Jan6DC 
#Jan6Rides https://t.co/SrB7eWUehp</t>
  </si>
  <si>
    <t>1345839448643272706</t>
  </si>
  <si>
    <t>{"entities": {"urls": [{"end": 208, "url": "https://t.co/SrB7eWUehp", "start": 185, "display_url": "twitter.com/lawyer4laws/st…", "expanded_url": "https://twitter.com/lawyer4laws/status/1345839448643272706"}], "hashtags": [{"end": 10, "tag": "EvilGates", "start": 0}, {"end": 24, "tag": "4MoreYears", "start": 13}, {"end": 41, "tag": "FightLikeAFlynn", "start": 25}, {"end": 62, "tag": "TheBestIsYetToCome", "start": 43}, {"end": 78, "tag": "AméricaFirst", "start": 65}, {"end": 93, "tag": "StopTheSteal", "start": 80}, {"end": 105, "tag": "FightBack", "start": 95}, {"end": 126, "tag": "WeWillWin", "start": 116}, {"end": 131, "tag": "KAG", "start": 127}, {"end": 147, "tag": "WashingtonDC", "start": 134}, {"end": 154, "tag": "JAN6", "start": 149}, {"end": 163, "tag": "Jan6th", "start": 156}, {"end": 172, "tag": "Jan6DC", "start": 165}, {"end": 184, "tag": "Jan6Rides", "start": 174}]}, "context_annotations": null}</t>
  </si>
  <si>
    <t>@JIMMMYUSA @RepBrianMast @SenateGOP @HouseGOP @TheJusticeDept @Scotus @SCOTUSblog @realDonaldTrump @POTUS #StopTheSteal</t>
  </si>
  <si>
    <t>1345819330555109378</t>
  </si>
  <si>
    <t>{"entities": {"hashtags": [{"end": 119, "tag": "StopTheSteal", "start": 106}], "mentions": [{"id": "176306447", "end": 10, "start": 0, "username": "JIMMMYUSA"}, {"id": "814103950404239360", "end": 24, "start": 11, "username": "RepBrianMast"}, {"id": "14344823", "end": 35, "start": 25, "username": "SenateGOP"}, {"id": "15207668", "end": 45, "start": 36, "username": "HouseGOP"}, {"id": "73181712", "end": 61, "start": 46, "username": "TheJusticeDept"}, {"id": "15109516", "end": 69, "start": 62, "username": "Scotus"}, {"id": "16228479", "end": 81, "start": 70, "username": "SCOTUSblog"}, {"id": "25073877", "end": 98, "start": 82, "username": "realDonaldTrump"}, {"id": "1349149096909668363", "end": 105, "start": 99,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990563483648", "name": "Brian Mast", "description": "US Representative Brian Mast (FL-18)"}}, {"domain": {"id": "35", "name": "Politician", "description": "Politicians in the world, like Joe Biden"}, "entity": {"id": "799022225751871488", "name": "Donald Trump", "description": "US President Donald Trump"}}, {"domain": {"id": "35", "name": "Politician", "description": "Politicians in the world, like Joe Biden"}, "entity": {"id": "966044990563483648", "name": "Brian Mast", "description": "US Representative Brian Mast (FL-18)"}},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indseyGrahamSC #stopthesteal</t>
  </si>
  <si>
    <t>{"entities": {"hashtags": [{"end": 30, "tag": "stopthesteal", "start": 17}],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keithedwards Wow.  Youre an idiot. Why did you cut &amp;amp; spice it? Why not show the whole entire convo @washingtonpost @GaSecofState @realDonaldTrump These games are old wapo. #StopTheSteal #TrumpWonByALandslide</t>
  </si>
  <si>
    <t>{"entities": {"hashtags": [{"end": 190, "tag": "StopTheSteal", "start": 177}, {"end": 212, "tag": "TrumpWonByALandslide", "start": 191}], "mentions": [{"id": "14102215", "end": 13, "start": 0, "username": "keithedwards"}, {"id": "2467791", "end": 119, "start": 104, "username": "washingtonpost"}, {"id": "79205875", "end": 133, "start": 120, "username": "GaSecofState"}, {"id": "25073877", "end": 150, "start": 1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JustinGrayWSB Manufacturing “fake” votes is something Trump has been doing for a long time, way back to hacking online polls in 2016 to favor him. (See Michael Cohen The Fixer testimony and proof.) ##MillionMagaMarch #stopthesteal</t>
  </si>
  <si>
    <t>1345835905496526849</t>
  </si>
  <si>
    <t>{"entities": {"hashtags": [{"end": 217, "tag": "MillionMagaMarch", "start": 200}, {"end": 231, "tag": "stopthesteal", "start": 218}], "mentions": [{"id": "29077161", "end": 14, "start": 0, "username": "JustinGrayWSB"}], "annotations": [{"end": 59, "type": "Person", "start": 55, "probability": 0.9989, "normalized_text": "Trump"}, {"end": 175, "type": "Person", "start": 153, "probability": 0.4102, "normalized_text": "Michael Cohen The Fix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3635314869616645", "name": "Michael Cohen", "description": "Michael Dean Cohen is an American attorney who works as a lawyer and spokesperson for U.S. President Donald Trump"}}, {"domain": {"id": "35", "name": "Politician", "description": "Politicians in the world, like Joe Biden"}, "entity": {"id": "799022225751871488", "name": "Donald Trump", "description": "US President Donald Trump"}}]}</t>
  </si>
  <si>
    <t>@GaSecofState @GaSecofState
 You are really secure that your masters will protect you if you can continue to insist there is no fraud after days of hearings.  This blatant disregard of the truth exposes your corruption Counting the days until your perp walk.  #StoptheSteal #GodWins</t>
  </si>
  <si>
    <t>{"entities": {"hashtags": [{"end": 273, "tag": "StoptheSteal", "start": 260}, {"end": 282, "tag": "GodWins", "start": 274}], "mentions": [{"id": "79205875", "end": 13, "start": 0, "username": "GaSecofState"}, {"id": "79205875", "end": 27, "start": 14, "username": "GaSecofState"}]}, "context_annotations": null}</t>
  </si>
  <si>
    <t>@JoeBiden You'll wake up every morning thinking, grijkihugfdich'em and shit yourself.
#BidenCrimeFamily 
#StopTheSteal #VoterFraud #VoteAudit #VoterID #VoterTransparency 
#KAG 
#TermLimits 
#Trump2020Landslide https://t.co/G1OCpdJWMz</t>
  </si>
  <si>
    <t>{"entities": {"urls": [{"end": 233, "url": "https://t.co/G1OCpdJWMz", "start": 210, "display_url": "pic.twitter.com/G1OCpdJWMz", "expanded_url": "https://twitter.com/RedBuds/status/1345845015768137730/photo/1"}, {"end": 233, "url": "https://t.co/G1OCpdJWMz", "start": 210, "display_url": "pic.twitter.com/G1OCpdJWMz", "expanded_url": "https://twitter.com/RedBuds/status/1345845015768137730/photo/1"}, {"end": 233, "url": "https://t.co/G1OCpdJWMz", "start": 210, "display_url": "pic.twitter.com/G1OCpdJWMz", "expanded_url": "https://twitter.com/RedBuds/status/1345845015768137730/photo/1"}, {"end": 233, "url": "https://t.co/G1OCpdJWMz", "start": 210, "display_url": "pic.twitter.com/G1OCpdJWMz", "expanded_url": "https://twitter.com/RedBuds/status/1345845015768137730/photo/1"}], "hashtags": [{"end": 103, "tag": "BidenCrimeFamily", "start": 86}, {"end": 118, "tag": "StopTheSteal", "start": 105}, {"end": 130, "tag": "VoterFraud", "start": 119}, {"end": 141, "tag": "VoteAudit", "start": 131}, {"end": 150, "tag": "VoterID", "start": 142}, {"end": 169, "tag": "VoterTransparency", "start": 151}, {"end": 175, "tag": "KAG", "start": 171}, {"end": 188, "tag": "TermLimits", "start": 177}, {"end": 209, "tag": "Trump2020Landslide", "start": 19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TLA Badgered ? How about he wants the facts to come out!! #StoptheSteal</t>
  </si>
  <si>
    <t>1345821844704661504</t>
  </si>
  <si>
    <t>{"entities": {"hashtags": [{"end": 73, "tag": "StoptheSteal", "start": 60}], "mentions": [{"id": "10252962", "end": 5, "start": 0, "username": "KTLA"}]}, "context_annotations": null}</t>
  </si>
  <si>
    <t>@LindseyGrahamSC WE THE PEOPLE have seen the HOURS and HOURS of testimony and THOUSANDS of AFFIDAVITS by REGULAR constituents. 
🚂🇺🇸❤️🇺🇸❤️🇺🇸
#wakeup #stopthesteal #fightforTRUMP @GOP https://t.co/rTWPMuid7q</t>
  </si>
  <si>
    <t>{"entities": {"urls": [{"end": 206, "url": "https://t.co/rTWPMuid7q", "start": 183, "display_url": "pic.twitter.com/rTWPMuid7q", "expanded_url": "https://twitter.com/ShellsBells1861/status/1345844976215871489/photo/1"}], "hashtags": [{"end": 148, "tag": "wakeup", "start": 141}, {"end": 162, "tag": "stopthesteal", "start": 149}, {"end": 177, "tag": "fightforTRUMP", "start": 163}], "mentions": [{"id": "432895323", "end": 16, "start": 0, "username": "LindseyGrahamSC"}, {"id": "11134252", "end": 182, "start": 178, "username": "GOP"}]},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rumpWon
#StopTheSteal
#BidenCheated2020 https://t.co/UNXpfAZ9Ig</t>
  </si>
  <si>
    <t>{"entities": {"urls": [{"end": 65, "url": "https://t.co/UNXpfAZ9Ig", "start": 42, "display_url": "twitter.com/Patriotmom2021…", "expanded_url": "https://twitter.com/Patriotmom2021/status/1345829013533712384"}], "hashtags": [{"end": 9, "tag": "TrumpWon", "start": 0}, {"end": 23, "tag": "StopTheSteal", "start": 10}, {"end": 41, "tag": "BidenCheated2020", "start": 24}]}, "context_annotations": null}</t>
  </si>
  <si>
    <t>@LindseyGrahamSC Step up and #StopTheSteal</t>
  </si>
  <si>
    <t>{"entities": {"hashtags": [{"end": 42, "tag": "StopTheSteal", "start": 29}],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RogerStone https://t.co/M1apmiiSLw</t>
  </si>
  <si>
    <t>{"entities": {"urls": [{"end": 49, "url": "https://t.co/M1apmiiSLw", "start": 26, "display_url": "pic.twitter.com/M1apmiiSLw", "expanded_url": "https://twitter.com/Ms_T_CBD/status/1345844624691245056/video/1"}], "hashtags": [{"end": 13, "tag": "Stopthesteal", "start": 0}, {"end": 25, "tag": "RogerStone", "start": 14}]}, "context_annotations": [{"domain": {"id": "10", "name": "Person", "description": "Named people in the world like Nelson Mandela"}, "entity": {"id": "1008640155576496128", "name": "Roger Stone", "description": "Roger Stone"}}]}</t>
  </si>
  <si>
    <t>@GaSecofState You are really secure that your masters will protect you if you can continue to insist there is no fraud after days of hearings.  This blatant disregard of the truth exposes your corruption Counting the days until your perp walk.  #StoptheSteal #GodWins</t>
  </si>
  <si>
    <t>{"entities": {"hashtags": [{"end": 258, "tag": "StoptheSteal", "start": 245}, {"end": 267, "tag": "GodWins", "start": 259}], "mentions": [{"id": "79205875", "end": 13, "start": 0, "username": "GaSecofState"}]}, "context_annotations": null}</t>
  </si>
  <si>
    <t>@realDonaldTrump Thank you for sharing, Mr. President!
Also, thank you to @OANN &amp;amp; @JennPellegrino for having me on to discuss the Save America Rally presented by @america1stwomen!
To RSVP for January 6th - https://t.co/kyp7WF8o5r
#MarchForTrump #StopTheSteal #DoNotCertify</t>
  </si>
  <si>
    <t>{"entities": {"urls": [{"end": 235, "url": "https://t.co/kyp7WF8o5r", "start": 212, "display_url": "TrumpMarch.com", "expanded_url": "http://TrumpMarch.com"}], "hashtags": [{"end": 251, "tag": "MarchForTrump", "start": 237}, {"end": 265, "tag": "StopTheSteal", "start": 252}, {"end": 279, "tag": "DoNotCertify", "start": 266}], "mentions": [{"id": "25073877", "end": 16, "start": 0, "username": "realDonaldTrump"}, {"id": "1209936918", "end": 80, "start": 75, "username": "OANN"}, {"id": "19218053", "end": 102, "start": 87, "username": "JennPellegrino"}, {"id": "1150201587115188224", "end": 183, "start": 167, "username": "america1stwomen"}], "annotations": [{"end": 52, "type": "Person", "start": 40, "probability": 0.4832, "normalized_text": "Mr. President"}, {"end": 148, "type": "Other", "start": 131, "probability": 0.4592, "normalized_text": "Save America Ra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gels941: @DailyCaller #StopTheSteal #AsaHutchinsonWindBag #Trump2020NowMoreThanEver</t>
  </si>
  <si>
    <t>1345844105184763911</t>
  </si>
  <si>
    <t>{"entities": {"hashtags": [{"end": 41, "tag": "StopTheSteal", "start": 28}, {"end": 63, "tag": "AsaHutchinsonWindBag", "start": 42}, {"end": 89, "tag": "Trump2020NowMoreThanEver", "start": 64}], "mentions": [{"id": "21481867", "end": 13, "start": 3, "username": "Angels941"}, {"id": "39308549", "end": 27, "start": 15, "username": "DailyCaller"}]}, "context_annotations": null}</t>
  </si>
  <si>
    <t>@DailyCaller #StopTheSteal #AsaHutchinsonWindBag #Trump2020NowMoreThanEver</t>
  </si>
  <si>
    <t>1345837375142952960</t>
  </si>
  <si>
    <t>{"entities": {"hashtags": [{"end": 26, "tag": "StopTheSteal", "start": 13}, {"end": 48, "tag": "AsaHutchinsonWindBag", "start": 27}, {"end": 74, "tag": "Trump2020NowMoreThanEver", "start": 49}], "mentions": [{"id": "39308549", "end": 12, "start": 0, "username": "DailyCaller"}]}, "context_annotations": null}</t>
  </si>
  <si>
    <t>#TrumpWon 
#VoterFraud
#StopTheSteal https://t.co/OVBZef6eik</t>
  </si>
  <si>
    <t>1345822646735417346</t>
  </si>
  <si>
    <t>{"entities": {"urls": [{"end": 62, "url": "https://t.co/OVBZef6eik", "start": 39, "display_url": "twitter.com/JeffreyGuterma…", "expanded_url": "https://twitter.com/JeffreyGuterman/status/1345822646735417346"}], "hashtags": [{"end": 9, "tag": "TrumpWon", "start": 0}, {"end": 23, "tag": "VoterFraud", "start": 12},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will rue the day they tried to steal an election from #WeThePeople! @realDonaldTrump has them by the nuts and I can’t wait to see him start to squeeze on 06Jan2021! It will be glorious!!! #StopTheSteal #FightForTrump https://t.co/5F7fj7PeJx</t>
  </si>
  <si>
    <t>{"entities": {"urls": [{"end": 245, "url": "https://t.co/5F7fj7PeJx", "start": 222, "display_url": "twitter.com/GKeile/status/…", "expanded_url": "https://twitter.com/GKeile/status/1345828836915736579"}], "hashtags": [{"end": 71, "tag": "WeThePeople", "start": 59}, {"end": 206, "tag": "StopTheSteal", "start": 193}, {"end": 221, "tag": "FightForTrump", "start": 207}], "mentions":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omTillis https://t.co/QiMBUA0W5d</t>
  </si>
  <si>
    <t>1345828663661629440</t>
  </si>
  <si>
    <t>{"entities": {"urls": [{"end": 49, "url": "https://t.co/QiMBUA0W5d", "start": 26, "display_url": "twitter.com/noticermc/stat…", "expanded_url": "https://twitter.com/noticermc/status/1345828663661629440"}], "hashtags": [{"end": 13, "tag": "StopTheSteal", "start": 0}], "mentions": [{"id": "22195441", "end": 25, "start": 14, "username": "ThomTillis"}]}, "context_annotations":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JAN6 #stopthesteal #GodSaveAmerica https://t.co/ybAXw9YXlu</t>
  </si>
  <si>
    <t>1345839449926676480</t>
  </si>
  <si>
    <t>{"entities": {"urls": [{"end": 59, "url": "https://t.co/ybAXw9YXlu", "start": 36, "display_url": "twitter.com/ScottPresler/s…", "expanded_url": "https://twitter.com/ScottPresler/status/1345839449926676480"}], "hashtags": [{"end": 5, "tag": "JAN6", "start": 0}, {"end": 19, "tag": "stopthesteal", "start": 6}, {"end": 35, "tag": "GodSaveAmerica",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_alvarado10 If @realDonaldTrump can refuse to accept clear results, the Cowboys can too. We won that game! #StopTheSteal</t>
  </si>
  <si>
    <t>1345842910273667075</t>
  </si>
  <si>
    <t>{"entities": {"hashtags": [{"end": 125, "tag": "StopTheSteal", "start": 112}], "mentions": [{"id": "319396457", "end": 16, "start": 0, "username": "matt_alvarado10"}, {"id": "25073877", "end": 36, "start": 20, "username": "realDonaldTrump"}], "annotations": [{"end": 83, "type": "Organization", "start": 77, "probability": 0.9891, "normalized_text": "Cowboys"}]}, "context_annotations": [{"domain": {"id": "3", "name": "TV Shows", "description": "Television shows from around the world"}, "entity": {"id": "10000612773", "name": "NFL Football", "description": "Football action from around the National Football League."}}, {"domain": {"id": "6", "name": "Sports Event"}, "entity": {"id": "1258551957775462401", "name": "Cowboys at Giants"}}, {"domain": {"id": "10", "name": "Person", "description": "Named people in the world like Nelson Mandela"}, "entity": {"id": "799022225751871488", "name": "Donald Trump", "description": "US President Donald Trump"}}, {"domain": {"id": "26", "name": "Sports League", "description": ""}, "entity": {"id": "689566314835259392", "name": "NFL"}}, {"domain": {"id": "27", "name": "American Football Game", "description": "Sports Event specific to American Football, such as Notre Dame vs. Stanford"}, "entity": {"id": "1258551957775462401", "name": "Cowboys at Giants"}}, {"domain": {"id": "28", "name": "NFL Football Game", "description": "Sports Event specific to NFL Football, such as Buffalo Bills vs. New England Patriots"}, "entity": {"id": "1258551957775462401", "name": "Cowboys at Giants"}}, {"domain": {"id": "35", "name": "Politician", "description": "Politicians in the world, like Joe Biden"}, "entity": {"id": "799022225751871488", "name": "Donald Trump", "description": "US President Donald Trump"}}]}</t>
  </si>
  <si>
    <t>#MAGA #stopthesteal https://t.co/i7kQl0On6J</t>
  </si>
  <si>
    <t>{"entities": {"urls": [{"end": 43, "url": "https://t.co/i7kQl0On6J", "start": 20, "display_url": "pic.twitter.com/i7kQl0On6J", "expanded_url": "https://twitter.com/Ms_T_CBD/status/1345843513758461959/photo/1"}], "hashtags": [{"end": 5, "tag": "MAGA", "start": 0}, {"end": 19, "tag": "stopthesteal", "start": 6}]}, "context_annotations": null}</t>
  </si>
  <si>
    <t>#elections #Elecciones2021 #Election #MarchForTrump #HoldTheLine #holdthelinepatriots #stopthesteal #JAN6 https://t.co/MtACZrqcLZ</t>
  </si>
  <si>
    <t>{"entities": {"urls": [{"end": 129, "url": "https://t.co/MtACZrqcLZ", "start": 106, "display_url": "twitter.com/realDonaldTrum…", "expanded_url": "https://twitter.com/realDonaldTrump/status/1345839016848068608"}], "hashtags": [{"end": 10, "tag": "elections", "start": 0}, {"end": 26, "tag": "Elecciones2021", "start": 11}, {"end": 36, "tag": "Election", "start": 27}, {"end": 51, "tag": "MarchForTrump", "start": 37}, {"end": 64, "tag": "HoldTheLine", "start": 52}, {"end": 85, "tag": "holdthelinepatriots", "start": 65}, {"end": 99, "tag": "stopthesteal", "start": 86}, {"end": 105, "tag": "JAN6", "start": 100}]}, "context_annotations": null}</t>
  </si>
  <si>
    <t>RT @funnymcmurray: @realDonaldTrump @OANN @HawleyMO @SenTedCruz @Jim_Jordan #StopTheSteal by @TeamTrump Exhibit A:
#Trump tries to steal #G…</t>
  </si>
  <si>
    <t>1345841438219616258</t>
  </si>
  <si>
    <t>{"entities": {"hashtags": [{"end": 89, "tag": "StopTheSteal", "start": 76}, {"end": 121, "tag": "Trump", "start": 115}], "mentions": [{"id": "754592746405449728", "end": 17, "start": 3, "username": "funnymcmurray"}, {"id": "25073877", "end": 35, "start": 19, "username": "realDonaldTrump"}, {"id": "1209936918", "end": 41, "start": 36, "username": "OANN"}, {"id": "2352629311", "end": 51, "start": 42, "username": "HawleyMO"}, {"id": "1074480192", "end": 63, "start": 52, "username": "SenTedCruz"}, {"id": "18166778", "end": 75, "start": 64, "username": "Jim_Jordan"}, {"id": "729676086632656900", "end": 103, "start": 93, "username": "Team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alatians 5:1, 13 
Read this before 1/6/21
#Freedom #MAGA 
#StopTheSteal
@SenJohnKennedy
@BillCassidy @SteveScalise
@Jim_Jordan
@DevinNunes
@GOPLeader
@RepMattGaetz
@tedcruz
@MarshaBlackburn
@RandPaul
@TTuberville
https://t.co/v8qxVUKuRI</t>
  </si>
  <si>
    <t>{"entities": {"urls": [{"end": 239, "url": "https://t.co/v8qxVUKuRI", "start": 216, "status": 200, "display_url": "intouch.org/read/magazine/…", "unwound_url": "https://www.intouch.org/read/daily-devotions/sunday-reflection-jesus-fulfills-the-law", "expanded_url": "https://www.intouch.org/read/magazine/daily-devotions/sunday-reflection-jesus-fulfills-the-law"}], "hashtags": [{"end": 51, "tag": "Freedom", "start": 43}, {"end": 57, "tag": "MAGA", "start": 52}, {"end": 72, "tag": "StopTheSteal", "start": 59}], "mentions": [{"id": "816683274076614656", "end": 89, "start": 74, "username": "SenJohnKennedy"}, {"id": "55677432", "end": 102, "start": 90, "username": "BillCassidy"}, {"id": "1209417007", "end": 116, "start": 103, "username": "SteveScalise"}, {"id": "18166778", "end": 128, "start": 117, "username": "Jim_Jordan"}, {"id": "54412900", "end": 140, "start": 129, "username": "DevinNunes"}, {"id": "19739126", "end": 151, "start": 141, "username": "GOPLeader"}, {"id": "818948638890217473", "end": 165, "start": 152, "username": "RepMattGaetz"}, {"id": "23022687", "end": 174, "start": 166, "username": "tedcruz"}, {"id": "278145569", "end": 191, "start": 175, "username": "MarshaBlackburn"}, {"id": "216881337", "end": 201, "start": 192, "username": "RandPaul"}, {"id": "110798061", "end": 214, "start": 202, "username": "TTuberville"}]},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77343182358331393", "name": "Bill Cassidy", "description": "US Senator Bill Cassidy (LA)"}},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77343182358331393", "name": "Bill Cassidy", "description": "US Senator Bill Cassidy (LA)"}}, {"domain": {"id": "35", "name": "Politician", "description": "Politicians in the world, like Joe Biden"}, "entity": {"id": "890696867616391168", "name": "John Neely Kennedy", "description": "US Senator John Neely Kennedy (LA)"}}]}</t>
  </si>
  <si>
    <t>@NPR Indeed #legalvotesmatter. #AuditTheVote Toss illegit, invalid ballots &amp;amp; reverse illegally swapped votes. #StopTheSteal 🟠 #Jan6</t>
  </si>
  <si>
    <t>1345838554342182912</t>
  </si>
  <si>
    <t>{"entities": {"hashtags": [{"end": 29, "tag": "legalvotesmatter", "start": 12}, {"end": 44, "tag": "AuditTheVote", "start": 31}, {"end": 127, "tag": "StopTheSteal", "start": 114}, {"end": 135, "tag": "Jan6", "start": 130}], "mentions": [{"id": "5392522", "end": 4, "start": 0, "username": "NPR"}]}, "context_annotations": [{"domain": {"id": "47", "name": "Brand", "description": "Brands and Companies"}, "entity": {"id": "1065655657548832768", "name": "NPR", "description": "NPR"}}]}</t>
  </si>
  <si>
    <t>@ScottPresler @realDonaldTrump I WISH I could be there!  So looking forward to seeing the massive crowds supporting our #POTUS @realDonaldTrump !  #StopTheSteal #FourMoreYears</t>
  </si>
  <si>
    <t>{"entities": {"hashtags": [{"end": 126, "tag": "POTUS", "start": 120}, {"end": 160, "tag": "StopTheSteal", "start": 147}, {"end": 175, "tag": "FourMoreYears", "start": 161}], "mentions": [{"id": "931286316", "end": 13, "start": 0, "username": "ScottPresler"}, {"id": "25073877", "end": 30, "start": 14, "username": "realDonaldTrump"}, {"id": "25073877", "end": 143, "start": 1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unnymcmurray: @realDonaldTrump #StopTheSteal by @TeamTrump Exhibit A:
#Trump tries to steal #Georgia election:
"I just want to find 11…</t>
  </si>
  <si>
    <t>1345841491969671169</t>
  </si>
  <si>
    <t>{"entities": {"hashtags": [{"end": 49, "tag": "StopTheSteal", "start": 36}, {"end": 81, "tag": "Trump", "start": 75}, {"end": 105, "tag": "Georgia", "start": 97}], "mentions": [{"id": "754592746405449728", "end": 17, "start": 3, "username": "funnymcmurray"}, {"id": "25073877", "end": 35, "start": 19, "username": "realDonaldTrump"}, {"id": "729676086632656900", "end": 63, "start": 53,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 of you Trumpers out there see how wrong  his call to the Georgia Secretary of State is or are you completely irredeemable as a human being? #stopthesteal #maga #trumptapes</t>
  </si>
  <si>
    <t>{"entities": {"hashtags": [{"end": 157, "tag": "stopthesteal", "start": 144}, {"end": 163, "tag": "maga", "start": 158}, {"end": 175, "tag": "trumptapes", "start": 164}], "annotations": [{"end": 18, "type": "Person", "start": 11, "probability": 0.7305, "normalized_text": "Trumpers"}, {"end": 86, "type": "Organization", "start": 61, "probability": 0.9649, "normalized_text": "Georgia Secretary of 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1a0009730617b6c7"}</t>
  </si>
  <si>
    <t>@BernardKerik @GaSecofState And then releases an EDITED version of it!! People need to wake the hell up. And you need to come home. NYC is a cesspool. #stopthesteal #maga #Trump2020</t>
  </si>
  <si>
    <t>{"entities": {"hashtags": [{"end": 164, "tag": "stopthesteal", "start": 151}, {"end": 170, "tag": "maga", "start": 165}, {"end": 181, "tag": "Trump2020", "start": 171}], "mentions": [{"id": "25837289", "end": 13, "start": 0, "username": "BernardKerik"}, {"id": "79205875", "end": 27, "start": 14, "username": "GaSecofState"}], "annotations": [{"end": 134, "type": "Place", "start": 132, "probability": 0.9644, "normalized_text": "NY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Schumer Biden Landslide My Ass Chuckie!  You know that’s a complete lie!  You disgust me! #StopTheSteal</t>
  </si>
  <si>
    <t>1345540405727789056</t>
  </si>
  <si>
    <t>{"entities": {"hashtags": [{"end": 107, "tag": "StopTheSteal", "start": 94}], "mentions": [{"id": "17494010", "end": 11, "start": 0, "username": "SenSchumer"}], "annotations": [{"end": 16, "type": "Person", "start": 12, "probability": 0.9847,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RT @acyork1887: So...  with the Raffensperger #TrumpTapes, it’s a good time to rebrand #StopTheSteal.  The @GOP has to cheat it, to win it.…</t>
  </si>
  <si>
    <t>1345835436116242432</t>
  </si>
  <si>
    <t>{"entities": {"hashtags": [{"end": 57, "tag": "TrumpTapes", "start": 46}, {"end": 100, "tag": "StopTheSteal", "start": 87}], "mentions": [{"id": "760813473949487104", "end": 14, "start": 3, "username": "acyork1887"}, {"id": "11134252", "end": 111, "start": 107,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cyLStiles @McFaul While I agree with you, #QuidProSlowJoe WILL go to the WH because the DemonRATS ALWAYS get away with EVERYTHING! #StopTheSteal #BidsnCheated</t>
  </si>
  <si>
    <t>1345807303208013827</t>
  </si>
  <si>
    <t>{"entities": {"hashtags": [{"end": 61, "tag": "QuidProSlowJoe", "start": 46}, {"end": 148, "tag": "StopTheSteal", "start": 135}, {"end": 162, "tag": "BidsnCheated", "start": 149}], "mentions": [{"id": "30238204", "end": 13, "start": 0, "username": "StacyLStiles"}, {"id": "454099919", "end": 21, "start": 14, "username": "McFaul"}]}, "context_annotations": [{"domain": {"id": "88", "name": "Political Body", "description": "A section of a government, like The Supreme Court"}, "entity": {"id": "871795678447456256", "name": "The White House", "description": "Conversation from and about the White House, both as a destination and as political voice"}}]}</t>
  </si>
  <si>
    <t>@BarnettforAZ @LLinWood @ali @SidneyPowell1 @alexbruesewitz @MichaelCoudrey @LLinWood @PatrickByrne @RepVernonJones 
#stopthesteal</t>
  </si>
  <si>
    <t>1345840241630801920</t>
  </si>
  <si>
    <t>{"entities": {"hashtags": [{"end": 131, "tag": "stopthesteal", "start": 118}], "mentions": [{"id": "1117898546055761920", "end": 13, "start": 0, "username": "BarnettforAZ"}, {"id": "187680645", "end": 23, "start": 14, "username": "LLinWood"}, {"id": "6782762", "end": 28, "start": 24, "username": "ali"}, {"id": "586707638", "end": 43, "start": 29, "username": "SidneyPowell1"}, {"id": "499154896", "end": 59, "start": 44, "username": "alexbruesewitz"}, {"id": "264501955", "end": 75, "start": 60, "username": "MichaelCoudrey"}, {"id": "187680645", "end": 85, "start": 76, "username": "LLinWood"}, {"id": "1881296893", "end": 99, "start": 86, "username": "PatrickByrne"}, {"id": "900021957424447488", "end": 115, "start": 100, "username": "RepVernonJones"}]}, "context_annotations": null}</t>
  </si>
  <si>
    <t>@AZGOP @realDonaldTrump 🇺🇸🇺🇸March For Trump🇺🇸🇺🇸
*** Time Is Running Out***
I have set up a Fundraiser for those who are not able to afford  the trip, but want to support our President! https://t.co/aKiT7BDTFK #StopTheSteal 
#Jan6
CashAp $Train206 
Venmo.  @Tiffany-Doty-1 
https://t.co/WIIb4ZSyBC</t>
  </si>
  <si>
    <t>1345820561738403840</t>
  </si>
  <si>
    <t>{"entities": {"urls": [{"end": 208, "url": "https://t.co/aKiT7BDTFK", "start": 185, "status": 200, "display_url": "gofund.me/eaf03439", "unwound_url": "https://www.gofundme.com/f/2tz2az-maga-march-washington-dc?utm_campaign=p_cp+share-sheet&amp;utm_medium=copy_link_all&amp;utm_source=customer", "expanded_url": "http://gofund.me/eaf03439"}, {"end": 297, "url": "https://t.co/WIIb4ZSyBC", "start": 274, "display_url": "paypal.me/TiffanyDoty", "unwound_url": "http://paypal.me/TiffanyDoty", "expanded_url": "http://paypal.me/TiffanyDoty"}], "hashtags": [{"end": 222, "tag": "StopTheSteal", "start": 209}, {"end": 229, "tag": "Jan6", "start": 224}], "mentions": [{"id": "15937190", "end": 6, "start": 0, "username": "AZGOP"}, {"id": "25073877", "end": 23, "start": 7, "username": "realDonaldTrump"}, {"id": "1229291", "end": 265, "start": 257, "username": "tiffany"}], "annotations": [{"end": 46, "type": "Person", "start": 42, "probability": 0.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ealDonaldTrump 🇺🇸🇺🇸March For Trump🇺🇸🇺🇸
*** Time Is Running Out***
I have set up a Fundraiser for those who are not able to afford  the trip, but want to support our President! https://t.co/aKiT7BDTFK #StopTheSteal 
#Jan6
CashAp $Train206 
Venmo.  @Tiffany-Doty-1 
https://t.co/WIIb4ZSyBC</t>
  </si>
  <si>
    <t>{"entities": {"urls": [{"end": 201, "url": "https://t.co/aKiT7BDTFK", "start": 178, "display_url": "gofund.me/eaf03439", "expanded_url": "http://gofund.me/eaf03439"}, {"end": 290, "url": "https://t.co/WIIb4ZSyBC", "start": 267, "display_url": "paypal.me/TiffanyDoty", "unwound_url": "http://paypal.me/TiffanyDoty", "expanded_url": "http://paypal.me/TiffanyDoty"}], "hashtags": [{"end": 215, "tag": "StopTheSteal", "start": 202}, {"end": 222, "tag": "Jan6", "start": 217}], "mentions": [{"id": "25073877", "end": 16, "start": 0, "username": "realDonaldTrump"}, {"id": "1229291", "end": 258, "start": 250, "username": "tiffany"}], "annotations": [{"end": 39, "type": "Person", "start": 35,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epMcClintock McClintock, you are a hypocrite weasel.
#StopTheSteal
https://t.co/BzuFtndvFp</t>
  </si>
  <si>
    <t>1345829146841198598</t>
  </si>
  <si>
    <t>{"entities": {"urls": [{"end": 94, "url": "https://t.co/BzuFtndvFp", "start": 71, "display_url": "twitter.com/marklevinshow/…", "expanded_url": "https://twitter.com/marklevinshow/status/1345829146841198598?s=19"}], "hashtags": [{"end": 69, "tag": "StopTheSteal", "start": 56}], "mentions": [{"id": "50152441", "end": 14, "start": 0, "username": "RepMcClintock"}], "annotations": [{"end": 24, "type": "Person", "start": 15, "probability": 0.5617, "normalized_text": "McClintock"}]}, "context_annotations": [{"domain": {"id": "10", "name": "Person", "description": "Named people in the world like Nelson Mandela"}, "entity": {"id": "940681364155768832", "name": "Tom McClintock", "description": "US Representative Tom McClintock (CA-4)"}}, {"domain": {"id": "35", "name": "Politician", "description": "Politicians in the world, like Joe Biden"}, "entity": {"id": "940681364155768832", "name": "Tom McClintock", "description": "US Representative Tom McClintock (CA-4)"}}]}</t>
  </si>
  <si>
    <t>@RepMattGaetz WE THE PEOPLE have seen the HOURS and HOURS of testimony and THOUSANDS of AFFIDAVITS by REGULAR constituents. 
🚂🇺🇸❤️🇺🇸❤️🇺🇸
#wakeup #stopthesteal #fightforTRUMP @GOP https://t.co/fsI8d8E5XS</t>
  </si>
  <si>
    <t>1345754037992361984</t>
  </si>
  <si>
    <t>{"entities": {"urls": [{"end": 203, "url": "https://t.co/fsI8d8E5XS", "start": 180, "display_url": "pic.twitter.com/fsI8d8E5XS", "expanded_url": "https://twitter.com/ShellsBells1861/status/1345840443540570112/photo/1"}], "hashtags": [{"end": 145, "tag": "wakeup", "start": 138}, {"end": 159, "tag": "stopthesteal", "start": 146}, {"end": 174, "tag": "fightforTRUMP", "start": 160}], "mentions": [{"id": "818948638890217473", "end": 13, "start": 0, "username": "RepMattGaetz"}, {"id": "11134252", "end": 179, "start": 175, "username": "GOP"}]},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 #StopTheSteal  and  #DontWearFaceDiapers https://t.co/UQ00RycwKT</t>
  </si>
  <si>
    <t>{"entities": {"urls": [{"end": 67, "url": "https://t.co/UQ00RycwKT", "start": 44, "display_url": "twitter.com/P8R1OT/status/…", "expanded_url": "https://twitter.com/P8R1OT/status/1345839908120915968"}], "hashtags": [{"end": 16, "tag": "StopTheSteal", "start": 3}, {"end": 43, "tag": "DontWearFaceDiapers", "start": 23}]}, "context_annotations": [{"domain": {"id": "123", "name": "Ongoing News Story", "description": "Ongoing News Stories like 'Brexit'"}, "entity": {"id": "1220701888179359745", "name": "COVID-19"}}]}</t>
  </si>
  <si>
    <t>#TrumpWon
#StopTheSteal
#BidenCheated2020 https://t.co/DZkN7amKct</t>
  </si>
  <si>
    <t>1345828926304776199</t>
  </si>
  <si>
    <t>{"entities": {"urls": [{"end": 65, "url": "https://t.co/DZkN7amKct", "start": 42, "display_url": "twitter.com/Faye0226/statu…", "expanded_url": "https://twitter.com/Faye0226/status/1345828926304776199"}], "hashtags": [{"end": 9, "tag": "TrumpWon", "start": 0}, {"end": 23, "tag": "StopTheSteal", "start": 10}, {"end": 41, "tag": "BidenCheated2020", "start": 24}]},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5204106948608", "name": "Steak", "description": "Steak"}}]}</t>
  </si>
  <si>
    <t>#ProtectTheVote #Phoenix #Arizona #StopTheSteal https://t.co/Bfr9mlaKgX</t>
  </si>
  <si>
    <t>{"entities": {"urls": [{"end": 71, "url": "https://t.co/Bfr9mlaKgX", "start": 48, "display_url": "twitter.com/AZGOP/status/1…", "expanded_url": "https://twitter.com/AZGOP/status/1345813019079524353"}], "hashtags": [{"end": 15, "tag": "ProtectTheVote", "start": 0}, {"end": 24, "tag": "Phoenix", "start": 16}, {"end": 33, "tag": "Arizona", "start": 25}, {"end": 47, "tag": "StopTheSteal", "start": 34}]}, "context_annotations": null}</t>
  </si>
  <si>
    <t>GA has voted Republican @POTUS since 1992. 
Do people really believe Trump lost in GA to outspokenly racist @JoeBiden and the queen of racial misappropriation @KamalaHarris??    
#stopthesteal  
#RiggedElection  
RT‼️          RT‼️          RT‼️</t>
  </si>
  <si>
    <t>{"entities": {"hashtags": [{"end": 194, "tag": "stopthesteal", "start": 181}, {"end": 213, "tag": "RiggedElection", "start": 198}], "mentions": [{"id": "1349149096909668363", "end": 30, "start": 24, "username": "POTUS"}, {"id": "939091", "end": 118, "start": 109, "username": "JoeBiden"}, {"id": "30354991", "end": 173, "start": 160, "username": "KamalaHarris"}], "annotations": [{"end": 22, "type": "Organization", "start": 13, "probability": 0.5719, "normalized_text": "Republican"}, {"end": 74, "type": "Person", "start": 70, "probability": 0.9992, "normalized_text": "Trump"}, {"end": 85, "type": "Place", "start": 84, "probability": 0.9034,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R PRESIDENT TRUMP WON! We Must #StopTheSteal https://t.co/NqUNRX7Pnw</t>
  </si>
  <si>
    <t>{"entities": {"urls": [{"end": 78, "url": "https://t.co/NqUNRX7Pnw", "start": 55, "display_url": "twitter.com/realDonaldTrum…", "expanded_url": "https://twitter.com/realDonaldTrump/status/1345839016848068608"}], "hashtags": [{"end": 54, "tag": "StopTheSteal", "start": 41}], "annotations": [{"end": 32, "type": "Person", "start": 28, "probability": 0.86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BidenCheated2020 https://t.co/c0HGoFzmlI</t>
  </si>
  <si>
    <t>1345756094296018944</t>
  </si>
  <si>
    <t>{"entities": {"urls": [{"end": 65, "url": "https://t.co/c0HGoFzmlI", "start": 42, "display_url": "twitter.com/LizHarrisMBA/s…", "expanded_url": "https://twitter.com/LizHarrisMBA/status/1345756094296018944"}], "hashtags": [{"end": 9, "tag": "TrumpWon", "start": 0}, {"end": 23, "tag": "StopTheSteal", "start": 10}, {"end": 41, "tag": "BidenCheated2020", "start": 24}]}, "context_annotations": null}</t>
  </si>
  <si>
    <t>RT @Fan4Cal: #StopTheSteal ...Follow this link to contact your Senators &amp;amp; Congress, let them know you expect them to Stand Up and object to…</t>
  </si>
  <si>
    <t>1345457762935967745</t>
  </si>
  <si>
    <t>{"entities": {"hashtags": [{"end": 26, "tag": "StopTheSteal", "start": 13}], "mentions": [{"id": "87864112", "end": 11, "start": 3, "username": "Fan4Cal"}]}, "context_annotations": null}</t>
  </si>
  <si>
    <t>We MUST #StopTheSteal https://t.co/vpuwfK9HGB</t>
  </si>
  <si>
    <t>{"entities": {"urls": [{"end": 45, "url": "https://t.co/vpuwfK9HGB", "start": 22, "display_url": "twitter.com/realDonaldTrum…", "expanded_url": "https://twitter.com/realDonaldTrump/status/1345803569438597121"}], "hashtags": [{"end": 21, "tag": "StopTheSteal", "start": 8}]}, "context_annotations": null}</t>
  </si>
  <si>
    <t>@LLinWood @realDonaldTrump  Sirs, Reason to believe someone in NM (@GovMLG ?) is lying to NM residents....
We've had ENOUGH!!!
There ARE Patriots in NM that support you! 
Make #NMTrue Again!
#TRUMP2020 #MyPresident
#Trump2021 #StopTheSteal
#WRWY https://t.co/KVTxjRSNiy</t>
  </si>
  <si>
    <t>1345792817109454853</t>
  </si>
  <si>
    <t>{"entities": {"urls": [{"end": 270, "url": "https://t.co/KVTxjRSNiy", "start": 247, "display_url": "twitter.com/abq_united/sta…", "expanded_url": "https://twitter.com/abq_united/status/1345792817109454853"}], "hashtags": [{"end": 184, "tag": "NMTrue", "start": 177}, {"end": 202, "tag": "TRUMP2020", "start": 192}, {"end": 215, "tag": "MyPresident", "start": 203}, {"end": 226, "tag": "Trump2021", "start": 216}, {"end": 240, "tag": "StopTheSteal", "start": 227}, {"end": 246, "tag": "WRWY", "start": 241}], "mentions": [{"id": "187680645", "end": 9, "start": 0, "username": "LLinWood"}, {"id": "25073877", "end": 26, "start": 10, "username": "realDonaldTrump"}, {"id": "1070083706822438912", "end": 74, "start": 67, "username": "GovMLG"}], "annotations": [{"end": 64, "type": "Place", "start": 63, "probability": 0.6819, "normalized_text": "NM"}, {"end": 91, "type": "Place", "start": 90, "probability": 0.591, "normalized_text": "NM"}, {"end": 145, "type": "Organization", "start": 138, "probability": 0.604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ayingmedic @JJussely Right. @JohnCornyn, as a Texan I say if you refuse to acknowledge the obvious fraud you're either stupid or complicit.  Which is it? Those you do NOT stand up for @realDonaldTrump now will NOT have a political future! #StopTheSteal #FourMoreYears</t>
  </si>
  <si>
    <t>1345775881747197954</t>
  </si>
  <si>
    <t>{"entities": {"hashtags": [{"end": 255, "tag": "StopTheSteal", "start": 242}, {"end": 270, "tag": "FourMoreYears", "start": 256}], "mentions": [{"id": "83932539", "end": 13, "start": 0, "username": "prayingmedic"}, {"id": "3063458561", "end": 23, "start": 14, "username": "JJussely"}, {"id": "13218102", "end": 42, "start": 31, "username": "JohnCornyn"}, {"id": "25073877", "end": 203, "start": 1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T @BlueDotCitizen: #STOPTHESTEAL https://t.co/TULlapWjvJ</t>
  </si>
  <si>
    <t>1345837046342979585</t>
  </si>
  <si>
    <t>{"entities": {"urls": [{"end": 57, "url": "https://t.co/TULlapWjvJ", "start": 34, "display_url": "twitter.com/RBReich/status…", "expanded_url": "https://twitter.com/RBReich/status/1345835702047682565"}], "hashtags": [{"end": 33, "tag": "STOPTHESTEAL", "start": 20}], "mentions": [{"id": "729702644", "end": 18, "start": 3, "username": "BlueDotCitiz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hugolowell @s3bland57 MAY?  #STOPTHESTEAL</t>
  </si>
  <si>
    <t>1345835766879031300</t>
  </si>
  <si>
    <t>{"entities": {"hashtags": [{"end": 42, "tag": "STOPTHESTEAL", "start": 29}], "mentions": [{"id": "2475407894", "end": 11, "start": 0, "username": "hugolowell"}, {"id": "464204423", "end": 22, "start": 12, "username": "s3bland57"}]}, "context_annotations": [{"domain": {"id": "10", "name": "Person", "description": "Named people in the world like Nelson Mandela"}, "entity": {"id": "1070710935344447489", "name": "Hugo Lowell", "description": "British Journalist"}}, {"domain": {"id": "94", "name": "Journalist", "description": "A journalist like 'Anderson Cooper'"}, "entity": {"id": "1070710935344447489", "name": "Hugo Lowell", "description": "British Journalist"}}]}</t>
  </si>
  <si>
    <t>The ONLY reason the statement below is on every post about #ElectionFraud is because the #FakeNews #MSM KNOWS its real and are scared to investigate and report it.
#StopTheSteal
**This claim about election fraud is disputed** https://t.co/eXozsVAGtv</t>
  </si>
  <si>
    <t>{"entities": {"urls": [{"end": 251, "url": "https://t.co/eXozsVAGtv", "start": 228, "title": "In 2020, Vote Fraud Claims Were Not 'Baseless'", "images": [{"url": "https://pbs.twimg.com/news_img/1423724511585841155/RLauhV9O?format=jpg&amp;name=orig", "width": 280, "height": 233}, {"url": "https://pbs.twimg.com/news_img/1423724511585841155/RLauhV9O?format=jpg&amp;name=150x150", "width": 150, "height": 150}], "status": 200, "description": "Despite mainstream media's constant claims to the contrary, vote fraud claims in 2020 were not \"baseless,\" Michael Dorstewitz writes for Newsmax.", "display_url": "newsmax.com/michaeldorstew…", "unwound_url": "https://www.newsmax.com/michaeldorstewitz/vote-fraud-baseless-merit-scotus/2021/01/02/id/1003982/", "expanded_url": "https://www.newsmax.com/michaeldorstewitz/vote-fraud-baseless-merit-scotus/2021/01/02/id/1003982/"}], "hashtags": [{"end": 73, "tag": "ElectionFraud", "start": 59}, {"end": 98, "tag": "FakeNews", "start": 89}, {"end": 103, "tag": "MSM", "start": 99}, {"end": 178, "tag": "StopTheSteal", "start": 165}]}, "context_annotations": null}</t>
  </si>
  <si>
    <t>Incoming Congresswoman: McConnell, Pelosi Crafting Deal To Shut Down Hawley Objection via @WestJournalism https://t.co/hojQVxZ5df #StopTheSteaI2021 #StopTheSteaI2020 #StopTheSteal</t>
  </si>
  <si>
    <t>{"entities": {"urls": [{"end": 129, "url": "https://t.co/hojQVxZ5df", "start": 106, "status": 200, "display_url": "westernjournal.com/incoming-congr…", "unwound_url": "https://www.westernjournal.com/incoming-congresswoman-mcconnell-pelosi-crafting-deal-shut-hawley-objection/?utm_source=Twitter&amp;utm_medium=PostSideSharingButtons&amp;utm_campaign=websitesharingbuttons", "expanded_url": "https://www.westernjournal.com/incoming-congresswoman-mcconnell-pelosi-crafting-deal-shut-hawley-objection/?utm_source=Twitter&amp;utm_medium=PostSideSharingButtons&amp;utm_campaign=websitesharingbuttons"}], "hashtags": [{"end": 147, "tag": "StopTheSteaI2021", "start": 130}, {"end": 165, "tag": "StopTheSteaI2020", "start": 148}, {"end": 179, "tag": "StopTheSteal", "start": 166}], "mentions": [{"id": "46520074", "end": 105, "start": 90, "username": "WestJournalism"}], "annotations": [{"end": 32, "type": "Person", "start": 24, "probability": 0.8932, "normalized_text": "McConnell"}, {"end": 40, "type": "Person", "start": 35, "probability": 0.8215, "normalized_text": "Pelosi"}]}, "context_annotations": null}</t>
  </si>
  <si>
    <t>@JoeBiden #Fraud #BidenCheated #StopTheSteal https://t.co/nFHaxe8nbP</t>
  </si>
  <si>
    <t>{"entities": {"urls": [{"end": 68, "url": "https://t.co/nFHaxe8nbP", "start": 45, "display_url": "pic.twitter.com/nFHaxe8nbP", "expanded_url": "https://twitter.com/PPerfect_CJ/status/1345838498901848065/photo/1"}], "hashtags": [{"end": 16, "tag": "Fraud", "start": 10}, {"end": 30, "tag": "BidenCheated", "start": 17}, {"end": 44, "tag": "StopTheSteal", "start": 3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ays He'll Attend #StopTheSteal Protests. #ProudBoys Say They'll Be There Too
https://t.co/tQvXYA2h8Y</t>
  </si>
  <si>
    <t>{"entities": {"urls": [{"end": 119, "url": "https://t.co/tQvXYA2h8Y", "start": 96, "title": "Trump Says He’ll Attend #StopTheSteal Protests—The Proud Boys Say They’ll Be There Too", "images": [{"url": "https://pbs.twimg.com/news_img/1420065537564893187/zeBWcz1I?format=jpg&amp;name=orig", "width": 1200, "height": 839}, {"url": "https://pbs.twimg.com/news_img/1420065537564893187/zeBWcz1I?format=jpg&amp;name=150x150", "width": 150, "height": 150}], "status": 200, "description": "Congress is expected to certify the Electoral College’s affirmation of Biden’s win on Wednesday.", "display_url": "forbes.com/sites/sarahhan…", "unwound_url": "https://www.forbes.com/sites/sarahhansen/2021/01/03/trump-says-hell-attend-stopthesteal-protests-the-proud-boys-say-theyll-be-there-too/", "expanded_url": "https://www.forbes.com/sites/sarahhansen/2021/01/03/trump-says-hell-attend-stopthesteal-protests-the-proud-boys-say-theyll-be-there-too/"}], "hashtags": [{"end": 48, "tag": "StopTheSteal", "start": 35}, {"end": 69, "tag": "ProudBoys", "start": 59}],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enatorCollins Funny how you missed your constitutional responsibilities!
#StopTheSteal</t>
  </si>
  <si>
    <t>1345830762466201601</t>
  </si>
  <si>
    <t>{"entities": {"hashtags": [{"end": 88, "tag": "StopTheSteal", "start": 75}], "mentions": [{"id": "19726613", "end": 15, "start": 0, "username": "SenatorCollins"}]}, "context_annotations": [{"domain": {"id": "10", "name": "Person", "description": "Named people in the world like Nelson Mandela"}, "entity": {"id": "888497069257654272", "name": "Susan Collins", "description": "US Senator Susan Collins (ME)"}}, {"domain": {"id": "35", "name": "Politician", "description": "Politicians in the world, like Joe Biden"}, "entity": {"id": "888497069257654272", "name": "Susan Collins", "description": "US Senator Susan Collins (ME)"}}]}</t>
  </si>
  <si>
    <t>@realDonaldTrump @PatriotsforTru1 !!This claim is not disputed!!
This is the gospel truth. #StopTheSteal #StopTheSteaI2021 #TrumpWon</t>
  </si>
  <si>
    <t>{"entities": {"hashtags": [{"end": 104, "tag": "StopTheSteal", "start": 91}, {"end": 122, "tag": "StopTheSteaI2021", "start": 105}, {"end": 132, "tag": "TrumpWon", "start": 123}], "mentions": [{"id": "25073877", "end": 16, "start": 0, "username": "realDonaldTrump"}, {"id": "872844616294219776", "end": 33, "start": 17, "username": "PatriotsforTru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hil_The_Aggie: Hotels, restaurants are not needed for protests...revolution isn’t a vacation! #StopTheSteal #BidenCheated</t>
  </si>
  <si>
    <t>1345499418871681024</t>
  </si>
  <si>
    <t>{"entities": {"hashtags": [{"end": 112, "tag": "StopTheSteal", "start": 99}, {"end": 126, "tag": "BidenCheated", "start": 113}], "mentions": [{"id": "28851241", "end": 18, "start": 3, "username": "Phil_The_Aggi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 {"domain": {"id": "67", "name": "Interests and Hobbies", "description": "Interests, opinions, and behaviors of individuals, groups, or cultures; like Speciality Cooking or Theme Parks"}, "entity": {"id": "864939492947275776", "name": "Hotel/Motel", "description": "Hotel/Motel"}}]}</t>
  </si>
  <si>
    <t>The schism in the @GOP widens...👇
#StopTheSteal of American 🇺🇸 democracy by #BananaRepublicans! https://t.co/bjeS2fNDmN</t>
  </si>
  <si>
    <t>1345830039548538881</t>
  </si>
  <si>
    <t>{"entities": {"urls": [{"end": 120, "url": "https://t.co/bjeS2fNDmN", "start": 97, "display_url": "twitter.com/johnkruzel/sta…", "expanded_url": "https://twitter.com/johnkruzel/status/1345830039548538881"}], "hashtags": [{"end": 48, "tag": "StopTheSteal", "start": 35}, {"end": 95, "tag": "BananaRepublicans", "start": 77}], "mentions": [{"id": "11134252", "end": 22, "start": 18, "username":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398425", "name": "Paul Ryan", "description": "US Speaker of the House Paul Ryan"}}, {"domain": {"id": "35", "name": "Politician", "description": "Politicians in the world, like Joe Biden"}, "entity": {"id": "10040395078", "name": "Joe Biden", "description": "US President Joe Biden"}}, {"domain": {"id": "35", "name": "Politician", "description": "Politicians in the world, like Joe Biden"}, "entity": {"id": "10045398425", "name": "Paul Ryan", "description": "US Speaker of the House Paul Ryan"}}, {"domain": {"id": "88", "name": "Political Body", "description": "A section of a government, like The Supreme Court"}, "entity": {"id": "897916387829481472", "name": "United States House of Representatives", "description": "United States House of Representatives"}}]}</t>
  </si>
  <si>
    <t>@ErrolWebber #TrumpTapes #StopTheSteal #Treason #TrumpForPrison2021 https://t.co/7pWoBizodp</t>
  </si>
  <si>
    <t>1345834352245170176</t>
  </si>
  <si>
    <t>{"entities": {"urls": [{"end": 91, "url": "https://t.co/7pWoBizodp", "start": 68, "display_url": "pic.twitter.com/7pWoBizodp", "expanded_url": "https://twitter.com/mikejaxsid2/status/1345837503576621057/photo/1"}], "hashtags": [{"end": 24, "tag": "TrumpTapes", "start": 13}, {"end": 38, "tag": "StopTheSteal", "start": 25}, {"end": 47, "tag": "Treason", "start": 39}, {"end": 67, "tag": "TrumpForPrison2021", "start": 48}], "mentions": [{"id": "1092037021432897537", "end": 12, "start": 0, "username": "ErrolWebb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lueDotCitizen: #STOPTHESTEAL</t>
  </si>
  <si>
    <t>{"entities": {"hashtags": [{"end": 33, "tag": "STOPTHESTEAL", "start": 20}], "mentions": [{"id": "729702644", "end": 18, "start": 3, "username": "BlueDotCitiz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welcomehier: #StopTheSteal
We have seen the irregularities
We have seen the plan by the Dems to steal the election
I personally warned…</t>
  </si>
  <si>
    <t>1345684075202408448</t>
  </si>
  <si>
    <t>{"entities": {"hashtags": [{"end": 30, "tag": "StopTheSteal", "start": 17}], "mentions": [{"id": "74938121", "end": 15, "start": 3, "username": "welcomehier"}], "annotations": [{"end": 95, "type": "Organization", "start": 92, "probability": 0.9353, "normalized_text": "Dems"}]}, "context_annotations": null}</t>
  </si>
  <si>
    <t>#STOPTHESTEAL https://t.co/TULlapWjvJ</t>
  </si>
  <si>
    <t>1345835702047682565</t>
  </si>
  <si>
    <t>{"entities": {"urls": [{"end": 37, "url": "https://t.co/TULlapWjvJ", "start": 14, "display_url": "twitter.com/RBReich/status…", "expanded_url": "https://twitter.com/RBReich/status/134583570204768256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eiselasb @realDonaldTrump is trying to steal another election. #Treason #StopTheSteal #trumptapes #TrumpForPrison2021 https://t.co/GBcYWE5udJ</t>
  </si>
  <si>
    <t>1345805022194327552</t>
  </si>
  <si>
    <t>{"entities": {"urls": [{"end": 143, "url": "https://t.co/GBcYWE5udJ", "start": 120, "display_url": "pic.twitter.com/GBcYWE5udJ", "expanded_url": "https://twitter.com/mikejaxsid2/status/1345836934606721024/photo/1"}], "hashtags": [{"end": 73, "tag": "Treason", "start": 65}, {"end": 87, "tag": "StopTheSteal", "start": 74}, {"end": 99, "tag": "trumptapes", "start": 88}, {"end": 119, "tag": "TrumpForPrison2021", "start": 100}], "mentions": [{"id": "28745526", "end": 10, "start": 0, "username": "meiselasb"},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is leading:  "You have a big election coming up and, bc of what you've done to the Pres, a lot of peo aren't going to come out and vote."
Instead, they're in a Caravan to #StopTheSteal protest in Washington, DC, arriving January 5 to support Trump's protest on January 6. https://t.co/y13mJrVMD9 https://t.co/KDh46Br4X3</t>
  </si>
  <si>
    <t>1345810017048522752</t>
  </si>
  <si>
    <t>{"entities": {"urls": [{"end": 302, "url": "https://t.co/y13mJrVMD9", "start": 279, "display_url": "pic.twitter.com/y13mJrVMD9", "expanded_url": "https://twitter.com/ColorArousal/status/1345836899076861962/photo/1"}, {"end": 326, "url": "https://t.co/KDh46Br4X3", "start": 303, "display_url": "twitter.com/ReecieColbert/…", "expanded_url": "https://twitter.com/ReecieColbert/status/1345810017048522752"}], "hashtags": [{"end": 191, "tag": "StopTheSteal", "start": 178}], "annotations": [{"end": 4, "type": "Person", "start": 0, "probability": 0.9981, "normalized_text": "Trump"}, {"end": 212, "type": "Place", "start": 203, "probability": 0.9963, "normalized_text": "Washington"}, {"end": 216, "type": "Place", "start": 215, "probability": 0.5053, "normalized_text": "DC"}, {"end": 253, "type": "Person", "start": 249, "probability": 0.99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ynRandPaulRyan Isn't this evidence for trying to commit election fraud?
This is what #StopTheSteal should be aimed at.</t>
  </si>
  <si>
    <t>1345831999777374208</t>
  </si>
  <si>
    <t>{"entities": {"hashtags": [{"end": 101, "tag": "StopTheSteal", "start": 88}], "mentions": [{"id": "755835576", "end": 16, "start": 0, "username": "AynRandPaulRyan"}]}, "context_annotations": null}</t>
  </si>
  <si>
    <t>@JoeBiden Yeah? You gonna drive RE and jobs to the highest levels we ever had?  Because that's how my life gets better. LIER. Maybe if we sanction the "super predators" we'll be in better shape.  SMH #stolen #stopthesteal</t>
  </si>
  <si>
    <t>{"entities": {"hashtags": [{"end": 207, "tag": "stolen", "start": 200}, {"end": 221, "tag": "stopthesteal", "start": 20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Then what are you going to do to #Stopthesteal</t>
  </si>
  <si>
    <t>1345771906394370049</t>
  </si>
  <si>
    <t>{"entities": {"hashtags": [{"end": 63, "tag": "Stopthesteal", "start": 50}],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lhSWWSxwg2</t>
  </si>
  <si>
    <t>1345789529341317120</t>
  </si>
  <si>
    <t>{"entities": {"urls": [{"end": 37, "url": "https://t.co/lhSWWSxwg2", "start": 14, "display_url": "twitter.com/2AWisdom/statu…", "expanded_url": "https://twitter.com/2AWisdom/status/1345789529341317120"}], "hashtags": [{"end": 13, "tag": "StopTheSteal", "start": 0}]}, "context_annotations": null}</t>
  </si>
  <si>
    <t>「明らかにされたばかりのジョージア州の選挙データは、1万7千以上の票がトランプからバイデンに不法に反転したことを示している」 @OANNこれだけで（他にも多くの不規則性がある）、簡単に「ジョージアをトランプに振り変える」のに十分だ
 #StopTheSteal
 @HawleyMO 
@SenTedCruz 
@Jim_Jordan https://t.co/pgDms5LXLu</t>
  </si>
  <si>
    <t>{"entities": {"urls": [{"end": 191, "url": "https://t.co/pgDms5LXLu", "start": 168, "display_url": "twitter.com/realDonaldTrum…", "expanded_url": "https://twitter.com/realDonaldTrump/status/1345736811906273282"}], "hashtags": [{"end": 130, "tag": "StopTheSteal", "start": 117}], "mentions": [{"id": "1209936918", "end": 68, "start": 63, "username": "OANN"}, {"id": "2352629311", "end": 141, "start": 132, "username": "HawleyMO"}, {"id": "1074480192", "end": 154, "start": 143, "username": "SenTedCruz"}, {"id": "18166778", "end": 167, "start": 156, "username": "Jim_Jordan"}], "annotations": [{"end": 17, "type": "Place", "start": 12, "probability": 0.4972, "normalized_text": "ジョージア州"}, {"end": 97, "type": "Place", "start": 93, "probability": 0.3702, "normalized_text": "ジョージア"}]},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tedcruz #StopTheSteal Senator Cruz 🇺🇲</t>
  </si>
  <si>
    <t>1345834172175294472</t>
  </si>
  <si>
    <t>{"entities": {"hashtags": [{"end": 22, "tag": "StopTheSteal", "start": 9}], "mentions": [{"id": "23022687", "end": 8, "start": 0, "username": "tedcruz"}], "annotations": [{"end": 34, "type": "Person", "start": 23, "probability": 0.7775, "normalized_text": "Senator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AbsoFLIPPINlutely he should. Make those states revote ... #StopTheSteal https://t.co/KlQcxCFUwM</t>
  </si>
  <si>
    <t>{"entities": {"urls": [{"end": 95, "url": "https://t.co/KlQcxCFUwM", "start": 72, "display_url": "theepochtimes.com/sidney-powell-…", "expanded_url": "https://www.theepochtimes.com/sidney-powell-says-pence-should-reject-electoral-votes-from-disputed-states_3641105.html"}], "hashtags": [{"end": 71, "tag": "StopTheSteal", "start": 58}]}, "context_annotations": null}</t>
  </si>
  <si>
    <t>And also makes these votes #illegal under the actual law!
.@repdinatitus 
#StopTheSteal 
#HoldTheLine 
#FightForTrump https://t.co/E7qjZkphJE</t>
  </si>
  <si>
    <t>1345790084377808896</t>
  </si>
  <si>
    <t>{"entities": {"urls": [{"end": 142, "url": "https://t.co/E7qjZkphJE", "start": 119, "display_url": "twitter.com/jjauthor/statu…", "expanded_url": "https://twitter.com/jjauthor/status/1345790084377808896"}], "hashtags": [{"end": 35, "tag": "illegal", "start": 27}, {"end": 88, "tag": "StopTheSteal", "start": 75}, {"end": 102, "tag": "HoldTheLine", "start": 90}, {"end": 118, "tag": "FightForTrump", "start": 104}], "mentions": [{"id": "122174004", "end": 73, "start": 60, "username": "repdinatitus"}]}, "context_annotations": [{"domain": {"id": "10", "name": "Person", "description": "Named people in the world like Nelson Mandela"}, "entity": {"id": "981251655034331136", "name": "Dina Titus", "description": "US Representative Dina Titus (NV-01)"}}, {"domain": {"id": "35", "name": "Politician", "description": "Politicians in the world, like Joe Biden"}, "entity": {"id": "981251655034331136", "name": "Dina Titus", "description": "US Representative Dina Titus (NV-01)"}}]}</t>
  </si>
  <si>
    <t>@SenRonJohnson @lawyer4laws WE THE PEOPLE have seen the HOURS and HOURS of testimony and THOUSANDS of AFFIDAVITS by REGULAR constituents. 
🚂🇺🇸❤️🇺🇸❤️🇺🇸
#wakeup #stopthesteal #fightforTRUMP @GOP https://t.co/he5ZYeskP1</t>
  </si>
  <si>
    <t>1345788588445888513</t>
  </si>
  <si>
    <t>{"entities": {"urls": [{"end": 217, "url": "https://t.co/he5ZYeskP1", "start": 194, "display_url": "pic.twitter.com/he5ZYeskP1", "expanded_url": "https://twitter.com/ShellsBells1861/status/1345835241659912192/photo/1"}], "hashtags": [{"end": 159, "tag": "wakeup", "start": 152}, {"end": 173, "tag": "stopthesteal", "start": 160}, {"end": 188, "tag": "fightforTRUMP", "start": 174}], "mentions": [{"id": "233737858", "end": 14, "start": 0, "username": "SenRonJohnson"}, {"id": "792091207140716544", "end": 27, "start": 15, "username": "lawyer4laws"}, {"id": "11134252", "end": 193, "start": 189, "username": "GOP"}]},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PatriotsUnited #FightForTrump #JAN6 #StopTheSteal
#WethePeople #FightBack #HoldTheLine #TrumpWon
#BidenCheated2020 #WalkAway
#DemocratsForTrump
#Trump #Trump2021 #TRUMP2020ToSaveAmerica
#MAGA #MAGA2020 #KAG #KAG2020
#America #AmericaFirst #NeverGiveUp 
#GodBlessAmerica #USA https://t.co/ZsLsQC8sSC</t>
  </si>
  <si>
    <t>{"entities": {"urls": [{"end": 299, "url": "https://t.co/ZsLsQC8sSC", "start": 276, "display_url": "twitter.com/realDonaldTrum…", "expanded_url": "https://twitter.com/realDonaldTrump/status/1345777194644209667"}], "hashtags": [{"end": 15, "tag": "PatriotsUnited", "start": 0}, {"end": 30, "tag": "FightForTrump", "start": 16}, {"end": 36, "tag": "JAN6", "start": 31}, {"end": 50, "tag": "StopTheSteal", "start": 37}, {"end": 63, "tag": "WethePeople", "start": 51}, {"end": 74, "tag": "FightBack", "start": 64}, {"end": 87, "tag": "HoldTheLine", "start": 75}, {"end": 97, "tag": "TrumpWon", "start": 88}, {"end": 115, "tag": "BidenCheated2020", "start": 98}, {"end": 125, "tag": "WalkAway", "start": 116}, {"end": 144, "tag": "DemocratsForTrump", "start": 126}, {"end": 151, "tag": "Trump", "start": 145}, {"end": 162, "tag": "Trump2021", "start": 152}, {"end": 186, "tag": "TRUMP2020ToSaveAmerica", "start": 163}, {"end": 192, "tag": "MAGA", "start": 187}, {"end": 202, "tag": "MAGA2020", "start": 193}, {"end": 207, "tag": "KAG", "start": 203}, {"end": 216, "tag": "KAG2020", "start": 208}, {"end": 225, "tag": "America", "start": 217}, {"end": 239, "tag": "AmericaFirst", "start": 226}, {"end": 252, "tag": "NeverGiveUp", "start": 240}, {"end": 270, "tag": "GodBlessAmerica", "start": 254}, {"end": 275, "tag": "USA", "start": 2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You’re about ungrateful! Without @realDonaldTrump support, you would not even be in office right now! Instead of predicting outcomes, why not just FINALLY “get to the bottom” of something! #StopTheSteal #HoldTheLine</t>
  </si>
  <si>
    <t>{"entities": {"hashtags": [{"end": 219, "tag": "StopTheSteal", "start": 206}, {"end": 232, "tag": "HoldTheLine", "start": 220}], "mentions": [{"id": "432895323", "end": 16, "start": 0, "username": "LindseyGrahamSC"},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edcruz WE THE PEOPLE have seen the HOURS and HOURS of testimony and THOUSANDS of AFFIDAVITS by REGULAR constituents. 
🚂🇺🇸❤️🇺🇸❤️🇺🇸
#wakeup #stopthesteal #fightforTRUMP @GOP https://t.co/vh1lvWmsn6</t>
  </si>
  <si>
    <t>{"entities": {"urls": [{"end": 198, "url": "https://t.co/vh1lvWmsn6", "start": 175, "display_url": "pic.twitter.com/vh1lvWmsn6", "expanded_url": "https://twitter.com/ShellsBells1861/status/1345834891695562752/photo/1"}], "hashtags": [{"end": 140, "tag": "wakeup", "start": 133}, {"end": 154, "tag": "stopthesteal", "start": 141}, {"end": 169, "tag": "fightforTRUMP", "start": 155}], "mentions": [{"id": "23022687", "end": 8, "start": 0, "username": "tedcruz"}, {"id": "11134252", "end": 174, "start": 170, "username": "GOP"}]},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EarlLebowski @DC_Draino We just want the legal votes counted.  #STOPTHESTEAL</t>
  </si>
  <si>
    <t>1345815734576943105</t>
  </si>
  <si>
    <t>{"entities": {"hashtags": [{"end": 77, "tag": "STOPTHESTEAL", "start": 64}], "mentions": [{"id": "1335258412951736322", "end": 13, "start": 0, "username": "EarlLebowski"}, {"id": "875856268056969216", "end": 24, "start": 14, "username": "DC_Draino"}]}, "context_annotations": null}</t>
  </si>
  <si>
    <t>It wasn't #StopTheSteal. It was more like #StoptheMob as in #realDonaldTrump, @MarkMeadows, #JimCrowCaucus, the #GOP, and #Republicans. This is shameful. It is #Corruption at the highest levels. You can bet there are more tapes. #Evangelicals #Georgia #Trump #Democrats #America https://t.co/89ZHYY1wVS</t>
  </si>
  <si>
    <t>1345833089579307020</t>
  </si>
  <si>
    <t>{"entities": {"urls": [{"end": 302, "url": "https://t.co/89ZHYY1wVS", "start": 279, "display_url": "twitter.com/ArletteSaenz/s…", "expanded_url": "https://twitter.com/ArletteSaenz/status/1345833089579307020"}], "hashtags": [{"end": 23, "tag": "StopTheSteal", "start": 10}, {"end": 53, "tag": "StoptheMob", "start": 42}, {"end": 76, "tag": "realDonaldTrump", "start": 60}, {"end": 106, "tag": "JimCrowCaucus", "start": 92}, {"end": 116, "tag": "GOP", "start": 112}, {"end": 134, "tag": "Republicans", "start": 122}, {"end": 171, "tag": "Corruption", "start": 160}, {"end": 242, "tag": "Evangelicals", "start": 229}, {"end": 251, "tag": "Georgia", "start": 243}, {"end": 258, "tag": "Trump", "start": 252}, {"end": 269, "tag": "Democrats", "start": 259}, {"end": 278, "tag": "America", "start": 270}], "mentions": [{"id": "963480595", "end": 90, "start": 78, "username": "MarkMeado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no, no we don't. 🇺🇸 #stopthesteal https://t.co/XrR4aMNRWI</t>
  </si>
  <si>
    <t>{"entities": {"urls": [{"end": 61, "url": "https://t.co/XrR4aMNRWI", "start": 38, "display_url": "twitter.com/DJR96/status/1…", "expanded_url": "https://twitter.com/DJR96/status/1345828909712093187"}], "hashtags": [{"end": 37, "tag": "stopthesteal", "start": 24}]}, "context_annotations": null}</t>
  </si>
  <si>
    <t>#StopTheSteal https://t.co/MAR9ugXYcj</t>
  </si>
  <si>
    <t>{"entities": {"urls": [{"end": 37, "url": "https://t.co/MAR9ugXYcj", "start": 14, "display_url": "twitter.com/JovanHPulitzer…", "expanded_url": "https://twitter.com/JovanHPulitzer/status/1345830256234651653"}],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4482522548011008", "name": "Michelle Malkin", "description": "Michelle Malkin"}},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54482522548011008", "name": "Michelle Malkin", "description": "Michelle Malkin"}}]}</t>
  </si>
  <si>
    <t>@alexsalvinews @OANN And dis-enfranchise a couple of million fake voters as well... #STOPTHESTEAL....</t>
  </si>
  <si>
    <t>1345829581685727233</t>
  </si>
  <si>
    <t>{"entities": {"hashtags": [{"end": 97, "tag": "STOPTHESTEAL", "start": 84}], "mentions": [{"id": "932011810235891712", "end": 14, "start": 0, "username": "alexsalvinews"}, {"id": "1209936918", "end": 20, "start": 15, "username": "OANN"}]}, "context_annotations": null}</t>
  </si>
  <si>
    <t>End of story? No way. Beginning of Chapter 2. #StopTheSteal https://t.co/oz11L4UHcX</t>
  </si>
  <si>
    <t>{"entities": {"urls": [{"end": 83, "url": "https://t.co/oz11L4UHcX", "start": 60, "display_url": "pic.twitter.com/oz11L4UHcX", "expanded_url": "https://twitter.com/aynrandfan/status/1345834391709179904/photo/1"}], "hashtags": [{"end": 59, "tag": "StopTheSteal", "start": 46}]}, "context_annotations": null}</t>
  </si>
  <si>
    <t>@Raiklin Done!  Thank you.
Everyone should do this.  Easy with cut and paste.
Make sure you type .gov and not .com!
#StopTheSteal</t>
  </si>
  <si>
    <t>1345508732239806464</t>
  </si>
  <si>
    <t>{"entities": {"hashtags": [{"end": 129, "tag": "StopTheSteal", "start": 116}], "mentions": [{"id": "406290234", "end": 8, "start": 0, "username": "Raiklin"}]}, "context_annotations": null}</t>
  </si>
  <si>
    <t>Four More Years @realDonaldTrump 
#StopTheSteal
#FightForTrump 
#FightForAmerica 
#CountLegalVotesONLY
@marcorubio @SenRickScott @SenatorTimScott @JohnCornyn</t>
  </si>
  <si>
    <t>{"entities": {"hashtags": [{"end": 48, "tag": "StopTheSteal", "start": 35}, {"end": 63, "tag": "FightForTrump", "start": 49}, {"end": 81, "tag": "FightForAmerica", "start": 65}, {"end": 103, "tag": "CountLegalVotesONLY", "start": 83}], "mentions": [{"id": "25073877", "end": 32, "start": 16, "username": "realDonaldTrump"}, {"id": "15745368", "end": 116, "start": 105, "username": "marcorubio"}, {"id": "131546062", "end": 130, "start": 117, "username": "SenRickScott"}, {"id": "217543151", "end": 147, "start": 131, "username": "SenatorTimScott"}, {"id": "13218102", "end": 159, "start": 148, "username": "JohnCorny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10", "name": "Person", "description": "Named people in the world like Nelson Mandela"}, "entity": {"id": "877701054233690112", "name": "John Cornyn", "description": "US Senator John Cornyn (TX)\n"}}, {"domain": {"id": "10", "name": "Person", "description": "Named people in the world like Nelson Mandela"}, "entity": {"id": "888528900346621952", "name": "Tim Scott", "description": "US Senator Tim Scott (SC)"}}, {"domain": {"id": "35", "name": "Politician", "description": "Politicians in the world, like Joe Biden"}, "entity": {"id": "10037721473", "name": "Marco Rubio", "description": "US Senator Marco Rubio (FL)"}}, {"domain": {"id": "35", "name": "Politician", "description": "Politicians in the world, like Joe Biden"}, "entity": {"id": "877701054233690112", "name": "John Cornyn", "description": "US Senator John Cornyn (TX)\n"}}, {"domain": {"id": "35", "name": "Politician", "description": "Politicians in the world, like Joe Biden"}, "entity": {"id": "888528900346621952", "name": "Tim Scott", "description": "US Senator Tim Scott (SC)"}}]}</t>
  </si>
  <si>
    <t>‘I just want to find 11,780 votes’: In extraordinary hour-long call, @realDonaldTrump pressures Georgia secretary of state to recalculate vote in his favor https://t.co/J6OTivy5kb via @washingtonpost &amp;gt; #bospoli #gasen #voterfraud @GOP #StopTheSteal #CountEveryVote #Election2020</t>
  </si>
  <si>
    <t>{"entities": {"urls": [{"end": 179, "url": "https://t.co/J6OTivy5kb", "start": 156, "title": "‘I just want to find 11,780 votes’: In extraordinary hour-long call, Trump pressures Georgia secretary of state to recalculate the vote in his favor", "images": [{"url": "https://pbs.twimg.com/news_img/1462973068607832069/bmE3SCF7?format=jpg&amp;name=orig", "width": 1440, "height": 1095}, {"url": "https://pbs.twimg.com/news_img/1462973068607832069/bmE3SCF7?format=jpg&amp;name=150x150", "width": 150, "height": 150}], "status": 200, "description": "In a recording obtained by The Washington Post, President Trump alternately berated, begged and threatened Brad Raffensperger to overturn President-elect Joe Biden’s win in the state.", "display_url": "washingtonpost.com/politics/trump…", "unwound_url": "https://www.washingtonpost.com/politics/trump-raffensperger-call-georgia-vote/2021/01/03/d45acb92-4dc4-11eb-bda4-615aaefd0555_story.html?tid=ss_tw", "expanded_url": "https://www.washingtonpost.com/politics/trump-raffensperger-call-georgia-vote/2021/01/03/d45acb92-4dc4-11eb-bda4-615aaefd0555_story.html?tid=ss_tw"}], "hashtags": [{"end": 213, "tag": "bospoli", "start": 205}, {"end": 220, "tag": "gasen", "start": 214}, {"end": 232, "tag": "voterfraud", "start": 221}, {"end": 251, "tag": "StopTheSteal", "start": 238}, {"end": 267, "tag": "CountEveryVote", "start": 252}, {"end": 281, "tag": "Election2020", "start": 268}], "mentions": [{"id": "25073877", "end": 85, "start": 69, "username": "realDonaldTrump"}, {"id": "2467791", "end": 199, "start": 184, "username": "washingtonpost"}, {"id": "11134252", "end": 237, "start": 233, "username": "GOP"}], "annotations": [{"end": 102, "type": "Place", "start": 96, "probability": 0.837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SenTedCruz @DailyCaller Keep fighting for what is right, Senator. #StopTheSteal</t>
  </si>
  <si>
    <t>1345829228877668352</t>
  </si>
  <si>
    <t>{"entities": {"hashtags": [{"end": 80, "tag": "StopTheSteal", "start": 67}], "mentions": [{"id": "1074480192", "end": 11, "start": 0, "username": "SenTedCruz"}, {"id": "39308549", "end": 24, "start": 12, "username": "DailyCaller"}]},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is RIGHT!  Georgia voter's shouldn't vote Loeffler or Perdue unless Raffsenberger does the RIGHT thing, RIGHT NOW!
Georgia's Trump supporters are traveling to DC in a Caravan right NOW to #StopTheSteal! https://t.co/MiSBLF62pd https://t.co/KDh46Br4X3</t>
  </si>
  <si>
    <t>{"entities": {"urls": [{"end": 244, "url": "https://t.co/MiSBLF62pd", "start": 221, "display_url": "pic.twitter.com/MiSBLF62pd", "expanded_url": "https://twitter.com/ColorArousal/status/1345833471617470472/photo/1"}, {"end": 268, "url": "https://t.co/KDh46Br4X3", "start": 245, "display_url": "twitter.com/ReecieColbert/…", "expanded_url": "https://twitter.com/ReecieColbert/status/1345810017048522752"}], "hashtags": [{"end": 219, "tag": "StopTheSteal", "start": 206}], "mentions": [{"id": "25073877", "end": 16, "start": 0, "username": "realDonaldTrump"}], "annotations": [{"end": 34, "type": "Place", "start": 28, "probability": 0.7765, "normalized_text": "Georgia"}, {"end": 66, "type": "Person", "start": 59, "probability": 0.7104, "normalized_text": "Loeffler"}, {"end": 76, "type": "Person", "start": 71, "probability": 0.7999, "normalized_text": "Perdue"}, {"end": 97, "type": "Person", "start": 85, "probability": 0.7396, "normalized_text": "Raffsenberger"}, {"end": 139, "type": "Place", "start": 133, "probability": 0.8491, "normalized_text": "Georgia"}, {"end": 147, "type": "Person", "start": 143, "probability": 0.9881, "normalized_text": "Trump"}, {"end": 178, "type": "Place", "start": 177, "probability": 0.9167,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ea at Trianon: #Cruz, #GOP #Senators WILL REJECT Disputed States Results https://t.co/Z5kleU7Arr #StoptheSteal #VoterFraud #ElectionFraud</t>
  </si>
  <si>
    <t>{"entities": {"urls": [{"end": 97, "url": "https://t.co/Z5kleU7Arr", "start": 74, "display_url": "teaattrianon.blogspot.com/2021/01/cruz-g…", "expanded_url": "https://teaattrianon.blogspot.com/2021/01/cruz-gop-senators-will-reject-disputed.html"}], "hashtags": [{"end": 21, "tag": "Cruz", "start": 16}, {"end": 27, "tag": "GOP", "start": 23}, {"end": 37, "tag": "Senators", "start": 28}, {"end": 111, "tag": "StoptheSteal", "start": 98}, {"end": 123, "tag": "VoterFraud", "start": 112}, {"end": 138, "tag": "ElectionFraud", "start": 124}], "annotations": [{"end": 13, "type": "Place", "start": 7, "probability": 0.5913, "normalized_text": "Triano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KylieJaneKremer: 🚍🇺🇸🚍🇺🇸🚍🇺🇸🚍🇺🇸
Follow us to freedom
#MarchForTrump #StopTheSteal #DoNotCertify 
📸: @MccleskeyMatt https://t.co/fJtdrC…</t>
  </si>
  <si>
    <t>1344006548419346433</t>
  </si>
  <si>
    <t>{"entities": {"hashtags": [{"end": 71, "tag": "MarchForTrump", "start": 57}, {"end": 85, "tag": "StopTheSteal", "start": 72}, {"end": 99, "tag": "DoNotCertify", "start": 86}], "mentions": [{"id": "25386925", "end": 19, "start": 3, "username": "KylieJaneKremer"}, {"id": "823917320900923392", "end": 119, "start": 105, "username": "MccleskeyMatt"}]}, "context_annotations": null}</t>
  </si>
  <si>
    <t>RT @PatriaAmada_Bra: Seja parte da História! Dia 06 de janeiro chegue às 09h na Elipse da Casa Branca - EUA. 
#MarchForTrump #StopTheSteal…</t>
  </si>
  <si>
    <t>1345764949021384704</t>
  </si>
  <si>
    <t>{"entities": {"hashtags": [{"end": 124, "tag": "MarchForTrump", "start": 110}, {"end": 138, "tag": "StopTheSteal", "start": 125}], "mentions": [{"id": "1196772601265295360", "end": 19, "start": 3, "username": "PatriaAmada_Bra"}], "annotations": [{"end": 100, "type": "Place", "start": 80, "probability": 0.7374, "normalized_text": "Elipse da Casa Branca"}, {"end": 106, "type": "Place", "start": 104, "probability": 0.9898, "normalized_text": "EUA"}]}, "context_annotations": [{"domain": {"id": "88", "name": "Political Body", "description": "A section of a government, like The Supreme Court"}, "entity": {"id": "871795678447456256", "name": "The White House", "description": "Conversation from and about the White House, both as a destination and as political voice"}}]}</t>
  </si>
  <si>
    <t>@BretBaier @washingtonpost Now, the question for you Bret is are you going to call him out on the editing ?... 🤔
#stopthesteal</t>
  </si>
  <si>
    <t>1345830938496937987</t>
  </si>
  <si>
    <t>{"entities": {"hashtags": [{"end": 126, "tag": "stopthesteal", "start": 113}], "mentions": [{"id": "18646108", "end": 10, "start": 0, "username": "BretBaier"}, {"id": "2467791", "end": 26, "start": 11, "username": "washingtonpost"}], "annotations": [{"end": 56, "type": "Person", "start": 53, "probability": 0.9898, "normalized_text": "Bret"}]},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 {"domain": {"id": "47", "name": "Brand", "description": "Brands and Companies"}, "entity": {"id": "10040667002", "name": "The Washington Post"}}]}</t>
  </si>
  <si>
    <t>@marklevinshow Damn straight Mark. Thanks for being a true Patriot &amp;amp; keeping these fools in check... and thank God this fairy tale Twitterverse is only a tiny fraction of real America.
#USConstitution 🇺🇲
#StopTheSteal 🇺🇲 https://t.co/9RQLi0vx21</t>
  </si>
  <si>
    <t>{"entities": {"urls": [{"end": 249, "url": "https://t.co/9RQLi0vx21", "start": 226, "display_url": "pic.twitter.com/9RQLi0vx21", "expanded_url": "https://twitter.com/xgudwilx/status/1345832917172432897/photo/1"}], "hashtags": [{"end": 205, "tag": "USConstitution", "start": 190}, {"end": 222, "tag": "StopTheSteal", "start": 209}], "mentions": [{"id": "38495835", "end": 14, "start": 0, "username": "marklevinshow"}], "annotations": [{"end": 113, "type": "Other", "start": 111, "probability": 0.9354, "normalized_text": "God"}, {"end": 182, "type": "Place", "start": 176, "probability": 0.9346, "normalized_text": "America"}]}, "context_annotations": [{"domain": {"id": "10", "name": "Person", "description": "Named people in the world like Nelson Mandela"}, "entity": {"id": "1138095161924153344", "name": "Mark R. Levin", "description": "Author"}}]}</t>
  </si>
  <si>
    <t>@WyomingScience @murray_nyc @realDonaldTrump @SenTedCruz @HawleyMO @Jim_Jordan @senatemajldr @GOPLeader @DNC People all over the world stand with President Trump. He knows it, we know it, anyone who cares to know can easily find out. #WeLoveTrump #WWG1WGAWORLDWIDE #GreatAwakeningWorldwide #FightForTrump #StopTheSteal #Trump2020Landslide</t>
  </si>
  <si>
    <t>1345803465830838273</t>
  </si>
  <si>
    <t>{"entities": {"hashtags": [{"end": 246, "tag": "WeLoveTrump", "start": 234}, {"end": 264, "tag": "WWG1WGAWORLDWIDE", "start": 247}, {"end": 289, "tag": "GreatAwakeningWorldwide", "start": 265}, {"end": 304, "tag": "FightForTrump", "start": 290}, {"end": 318, "tag": "StopTheSteal", "start": 305}, {"end": 338, "tag": "Trump2020Landslide", "start": 319}], "mentions": [{"id": "205858089", "end": 15, "start": 0, "username": "WyomingScience"}, {"id": "16972715", "end": 27, "start": 16, "username": "murray_nyc"}, {"id": "25073877", "end": 44, "start": 28, "username": "realDonaldTrump"}, {"id": "1074480192", "end": 56, "start": 45, "username": "SenTedCruz"}, {"id": "2352629311", "end": 66, "start": 57, "username": "HawleyMO"}, {"id": "18166778", "end": 78, "start": 67, "username": "Jim_Jordan"}, {"id": "19739126", "end": 103, "start": 93, "username": "GOPLeader"}, {"id": "722793491059769344", "end": 108, "start": 104, "username": "DNC"}], "annotations": [{"end": 160, "type": "Person", "start": 146, "probability": 0.951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GaSecofState Yes. It will.
And then you're toast.
#Chinesemoney is burning more than a hole in your pocket... 🧐
#stopthesteal</t>
  </si>
  <si>
    <t>{"entities": {"hashtags": [{"end": 64, "tag": "Chinesemoney", "start": 51}, {"end": 126, "tag": "stopthesteal", "start": 113}], "mentions": [{"id": "79205875", "end": 13, "start": 0, "username": "GaSecofState"}]}, "context_annotations": null}</t>
  </si>
  <si>
    <t>#TrumpWon
#StopTheSteal https://t.co/S3T9DMYLLd</t>
  </si>
  <si>
    <t>{"entities": {"urls": [{"end": 47, "url": "https://t.co/S3T9DMYLLd", "start": 24, "display_url": "twitter.com/FiveRights/sta…", "expanded_url": "https://twitter.com/FiveRights/status/1345728039150366720"}], "hashtags": [{"end": 9, "tag": "TrumpWon", "start": 0}, {"end": 23, "tag": "StopTheSteal", "start": 1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cbs880 So the President is trying to commit voter fraud. 
What do all of you republicans have to say now? 
#LockHimUp
#StopTheSteal
#MAGA ? #LOL !
@VP @realDonaldTrump @seanhannity 
@BretBaier 
@IvankaTrump 
@senatemajldr
@tedcruz
@DonaldJTrumpJr</t>
  </si>
  <si>
    <t>1345829413200556040</t>
  </si>
  <si>
    <t>{"entities": {"hashtags": [{"end": 120, "tag": "LockHimUp", "start": 110}, {"end": 134, "tag": "StopTheSteal", "start": 121}, {"end": 140, "tag": "MAGA", "start": 135}, {"end": 147, "tag": "LOL", "start": 143}], "mentions": [{"id": "16760131", "end": 8, "start": 0, "username": "wcbs880"}, {"id": "803694179079458816", "end": 154, "start": 151, "username": "VP"}, {"id": "25073877", "end": 171, "start": 155, "username": "realDonaldTrump"}, {"id": "41634520", "end": 184, "start": 172, "username": "seanhannity"}, {"id": "18646108", "end": 196, "start": 186, "username": "BretBaier"}, {"id": "52544275", "end": 210, "start": 198, "username": "IvankaTrump"}, {"id": "23022687", "end": 234, "start": 226, "username": "tedcruz"}, {"id": "39344374", "end": 250, "start": 235,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StopTheStealUS #trump #republicans #gop a handful of criminals that think they can suppress the whole wide world. Do you really think that you all can do that? The whole world have agencies and they all going to target you because you threatening them with your white #ISIS state👀#stopthesteal https://t.co/RrcSJQodpc</t>
  </si>
  <si>
    <t>1345831157473157120</t>
  </si>
  <si>
    <t>{"entities": {"urls": [{"end": 318, "url": "https://t.co/RrcSJQodpc", "start": 295, "display_url": "pic.twitter.com/RrcSJQodpc", "expanded_url": "https://twitter.com/Sanderstwits/status/1345832523704614912/photo/1"}], "hashtags": [{"end": 22, "tag": "trump", "start": 16}, {"end": 35, "tag": "republicans", "start": 23}, {"end": 40, "tag": "gop", "start": 36}, {"end": 274, "tag": "ISIS", "start": 269}, {"end": 294, "tag": "stopthesteal", "start": 281}], "mentions": [{"id": "1324434386062696448", "end": 15, "start": 0, "username": "StopTheSteal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nerAbility: #drellenbrandt #StopTheSteal #StopTheCoup "Hawley: Big Corporations Like Walmart Look Down on Trump Supporters" Exaggerat…</t>
  </si>
  <si>
    <t>1345832459238318081</t>
  </si>
  <si>
    <t>{"entities": {"hashtags": [{"end": 32, "tag": "drellenbrandt", "start": 18}, {"end": 46, "tag": "StopTheSteal", "start": 33}, {"end": 59, "tag": "StopTheCoup", "start": 47}], "mentions": [{"id": "36286459", "end": 16, "start": 3, "username": "VenerAbility"}], "annotations": [{"end": 66, "type": "Person", "start": 61, "probability": 0.4903, "normalized_text": "Hawley"}, {"end": 97, "type": "Organization", "start": 91, "probability": 0.6174, "normalized_text": "Walmart"}, {"end": 116, "type": "Person", "start": 112, "probability": 0.95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drellenbrandt #StopTheSteal #StopTheCoup "Hawley: Big Corporations Like Walmart Look Down on Trump Supporters" Exaggeration, Josh! Corporations are made up of individuals, and some must be on Our Side. Patriots need to take back key sectors like Corporate America, not shun them. https://t.co/Pzbi0d7Olw</t>
  </si>
  <si>
    <t>{"entities": {"urls": [{"end": 304, "url": "https://t.co/Pzbi0d7Olw", "start": 281, "display_url": "pic.twitter.com/Pzbi0d7Olw", "expanded_url": "https://twitter.com/VenerAbility/status/1345832459238318081/photo/1"}], "hashtags": [{"end": 14, "tag": "drellenbrandt", "start": 0}, {"end": 28, "tag": "StopTheSteal", "start": 15}, {"end": 41, "tag": "StopTheCoup", "start": 29}], "annotations": [{"end": 79, "type": "Organization", "start": 73, "probability": 0.5946, "normalized_text": "Walmart"}, {"end": 98, "type": "Person", "start": 94, "probability": 0.9849, "normalized_text": "Trump"}, {"end": 129, "type": "Person", "start": 126, "probability": 0.7945, "normalized_text": "Josh"}, {"end": 210, "type": "Organization", "start": 203, "probability": 0.7485, "normalized_text": "Patriots"}, {"end": 263, "type": "Place", "start": 257, "probability": 0.838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TrumpTapes #StopTheSteal https://t.co/YtDnRZ0CP3</t>
  </si>
  <si>
    <t>1345768319060594688</t>
  </si>
  <si>
    <t>{"entities": {"urls": [{"end": 49, "url": "https://t.co/YtDnRZ0CP3", "start": 26, "display_url": "twitter.com/RichardGrenell…", "expanded_url": "https://twitter.com/RichardGrenell/status/1345768319060594688"}], "hashtags": [{"end": 11, "tag": "TrumpTapes", "start": 0}, {"end": 25, "tag": "StopTheSteal", "start": 1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73287986630656", "name": "Major Garrett", "description": "Major Garrett"}}, {"domain": {"id": "35", "name": "Politician", "description": "Politicians in the world, like Joe Biden"}, "entity": {"id": "799022225751871488", "name": "Donald Trump", "description": "US President Donald Trump"}}, {"domain": {"id": "94", "name": "Journalist", "description": "A journalist like 'Anderson Cooper'"}, "entity": {"id": "1054473287986630656", "name": "Major Garrett", "description": "Major Garrett"}}]}</t>
  </si>
  <si>
    <t>@Rothbard1776 #stopthesteal</t>
  </si>
  <si>
    <t>1344374207979913216</t>
  </si>
  <si>
    <t>{"entities": {"hashtags": [{"end": 27, "tag": "stopthesteal", "start": 14}], "mentions": [{"id": "1237612672373248000", "end": 13, "start": 0, "username": "Rothbard1776"}]}, "context_annotations": null}</t>
  </si>
  <si>
    <t>#StopTheSteal https://t.co/7rUeaWJ7EP</t>
  </si>
  <si>
    <t>{"entities": {"urls": [{"end": 37, "url": "https://t.co/7rUeaWJ7EP", "start": 14, "display_url": "twitter.com/ali/status/134…", "expanded_url": "https://twitter.com/ali/status/1345520556456747009"}], "hashtags": [{"end": 13, "tag": "StopTheSteal", "start": 0}]}, "context_annotations": null}</t>
  </si>
  <si>
    <t>The truth of theft of millions of votes must be brought out so We the voters knows “the what, how &amp;amp; why votes were flipped in key states long after polls closed! Who sent GOP poll workers home.. saying counting would resume next day but Dems started again min later?”#StopTheSteal https://t.co/wRlnwJInLC</t>
  </si>
  <si>
    <t>1345117632140292096</t>
  </si>
  <si>
    <t>{"entities": {"urls": [{"end": 308, "url": "https://t.co/wRlnwJInLC", "start": 285, "display_url": "twitter.com/BreitbartNews/…", "expanded_url": "https://twitter.com/BreitbartNews/status/1345117632140292096"}], "hashtags": [{"end": 284, "tag": "StopTheSteal", "start": 271}], "annotations": [{"end": 173, "type": "Organization", "start": 171, "probability": 0.8772, "normalized_text": "GOP"}, {"end": 240, "type": "Organization", "start": 237, "probability": 0.8075, "normalized_text": "Dem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Congrats Mr "President
You managed to knock @replouiegohmert out of the trending verse with his "violence in the streets" video with your "find 11,780 votes" audio
#TrumpTreason #TrumpIsALaughingStock #StopTheSteal #STOPTHESQUEEL #TrumpsPerfectCall #TrumpsAsksGeorgia4votes https://t.co/NWY6zX1Np2</t>
  </si>
  <si>
    <t>{"entities": {"urls": [{"end": 314, "url": "https://t.co/NWY6zX1Np2", "start": 291, "display_url": "pic.twitter.com/NWY6zX1Np2", "expanded_url": "https://twitter.com/JustTomasz15/status/1345832295069069314/photo/1"}], "hashtags": [{"end": 194, "tag": "TrumpTreason", "start": 181}, {"end": 217, "tag": "TrumpIsALaughingStock", "start": 195}, {"end": 231, "tag": "StopTheSteal", "start": 218}, {"end": 246, "tag": "STOPTHESQUEEL", "start": 232}, {"end": 265, "tag": "TrumpsPerfectCall", "start": 247}, {"end": 290, "tag": "TrumpsAsksGeorgia4votes", "start": 266}], "mentions": [{"id": "25073877", "end": 16, "start": 0, "username": "realDonaldTrump"}, {"id": "22055226", "end": 77, "start": 61, "username": "replouiegohme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Rothbard1776 @RSBNetwork #stopthesteal</t>
  </si>
  <si>
    <t>1344374881308323840</t>
  </si>
  <si>
    <t>{"entities": {"hashtags": [{"end": 39, "tag": "stopthesteal", "start": 26}], "mentions": [{"id": "1237612672373248000", "end": 13, "start": 0, "username": "Rothbard1776"}, {"id": "4041824789", "end": 25, "start": 14, "username": "RSBNetwork"}]}, "context_annotations": null}</t>
  </si>
  <si>
    <t>@SusanIverach @FedUpWithGovmt @carolinasassie @onlytruthnfacts @Lg32033 @JDPHD2 @gbroh10 @FLPea5 @neologisme @DomoLJub45 @WillBradbury7 @308saiga @RogerFritz7 @MJI_2013 @beyond_reasons @MichaelPaulhei2 @Ctmaga2020B4 @Shocked100 #drellenbrandt #StopTheSteal #StopTheCoup #OurNewYearsPrayer Fellow Patriots, this Nation and Our American Way of Life are worth saving and preserving. Keep the Faith, and Bring Others to the Light. Happy New Year!🍾🇺🇸🍾🇺🇸🍾🇺🇸</t>
  </si>
  <si>
    <t>1345806925800243200</t>
  </si>
  <si>
    <t>{"entities": {"hashtags": [{"end": 242, "tag": "drellenbrandt", "start": 228}, {"end": 256, "tag": "StopTheSteal", "start": 243}, {"end": 269, "tag": "StopTheCoup", "start": 257}, {"end": 288, "tag": "OurNewYearsPrayer", "start": 270}], "mentions": [{"id": "4885405884", "end": 13, "start": 0, "username": "SusanIverach"}, {"id": "821173833428242434", "end": 29, "start": 14, "username": "FedUpWithGovmt"}, {"id": "1337162858371670017", "end": 62, "start": 46, "username": "onlytruthnfacts"}, {"id": "707314040226324481", "end": 71, "start": 63, "username": "Lg32033"}, {"id": "1137823130720919554", "end": 79, "start": 72, "username": "JDPHD2"}, {"id": "167778891", "end": 88, "start": 80, "username": "gbroh10"}, {"id": "1064921405945466882", "end": 96, "start": 89, "username": "FLPea5"}, {"id": "59874681", "end": 108, "start": 97, "username": "neologisme"}, {"id": "1247957839466967043", "end": 120, "start": 109, "username": "DomoLJub45"}, {"id": "1304463187111223299", "end": 135, "start": 121, "username": "WillBradbury7"}, {"id": "147944578", "end": 145, "start": 136, "username": "308saiga"}, {"id": "992709868053200897", "end": 158, "start": 146, "username": "RogerFritz7"}, {"id": "1852112544", "end": 168, "start": 159, "username": "MJI_2013"}, {"id": "21777306", "end": 184, "start": 169, "username": "beyond_reasons"}, {"id": "816708566132215808", "end": 201, "start": 185, "username": "MichaelPaulhei2"}, {"id": "1285929212180824065", "end": 215, "start": 202, "username": "Ctmaga2020B4"}, {"id": "3364291439", "end": 227, "start": 216, "username": "Shocked10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RT @Angels941: #RepublicansStandForPresidentTrump #DefeatElectionCorruption #StopTheSteal #PaulRyanDefendPresidentTrump</t>
  </si>
  <si>
    <t>1345831693203156993</t>
  </si>
  <si>
    <t>{"entities": {"hashtags": [{"end": 49, "tag": "RepublicansStandForPresidentTrump", "start": 15}, {"end": 75, "tag": "DefeatElectionCorruption", "start": 50}, {"end": 89, "tag": "StopTheSteal", "start": 76}, {"end": 119, "tag": "PaulRyanDefendPresidentTrump", "start": 90}], "mentions": [{"id": "21481867", "end": 13, "start": 3, "username": "Angels941"}]}, "context_annotations": null}</t>
  </si>
  <si>
    <t>RT @danksme: @senatemajldr There will be no #compromise or #deal #WeThePeople demand that #Congress #StopTheSteal or #Patriots will be forc…</t>
  </si>
  <si>
    <t>1345831725310631937</t>
  </si>
  <si>
    <t>{"entities": {"mentions": [{"id": "81265515", "end": 11, "start": 3, "username": "danksm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MG072 @GrizBear19 @2Boyz23 @ACEMeSkinny @dpd176 @tobeard04 @Bill148 @telb77 @56lmiller @UnderWashington @JMcCollum06 @DADDYR3K @uniquelywritten @Lnr57 @locoashes @SoC00ol @123trump2021 @beachbumbjtc @SM4USA @CaliSTOIC @AJ_ALABAMA1 @bucs70 @ThankyoutrumpQ1 @Ctmaga2020B4 #drellenbrandt #StopTheSteal #StopTheCoup Election Fraud of this magnitude is literally a knife through the heart of our Democracy. Anyone not on the correct side of the Barricades should be thoroughly ashamed, because they've been morally and ethically compromised.🗡️🗡️🗡️</t>
  </si>
  <si>
    <t>1345823552721752064</t>
  </si>
  <si>
    <t>{"entities": {"hashtags": [{"end": 286, "tag": "drellenbrandt", "start": 272}, {"end": 300, "tag": "StopTheSteal", "start": 287}, {"end": 313, "tag": "StopTheCoup", "start": 301}], "mentions": [{"id": "1411538785272172547", "end": 7, "start": 0, "username": "lmg072"}, {"id": "1460194041841258498", "end": 19, "start": 8, "username": "GrizBear19"}, {"id": "779836502272507904", "end": 28, "start": 20, "username": "2Boyz23"}, {"id": "31196771", "end": 41, "start": 29, "username": "ACEMeSkinny"}, {"id": "55843411", "end": 49, "start": 42, "username": "dpd176"}, {"id": "42402623", "end": 69, "start": 61, "username": "Bill148"}, {"id": "2716564652", "end": 77, "start": 70, "username": "telb77"}, {"id": "3432726717", "end": 88, "start": 78, "username": "56lmiller"}, {"id": "1323861935385800705", "end": 105, "start": 89, "username": "UnderWashington"}, {"id": "4888579504", "end": 118, "start": 106, "username": "JMcCollum06"}, {"id": "1251339061199069185", "end": 128, "start": 119, "username": "DADDYR3K"}, {"id": "39970349", "end": 145, "start": 129, "username": "uniquelywritten"}, {"id": "463227770", "end": 152, "start": 146, "username": "Lnr57"}, {"id": "1224868222572421121", "end": 163, "start": 153, "username": "locoashes"}, {"id": "1284605636580237312", "end": 172, "start": 164, "username": "SoC00ol"}, {"id": "1080414391026229250", "end": 186, "start": 173, "username": "123trump2021"}, {"id": "3127156630", "end": 200, "start": 187, "username": "beachbumbjtc"}, {"id": "823648093442899970", "end": 208, "start": 201, "username": "SM4USA"}, {"id": "1263271443069992960", "end": 219, "start": 209, "username": "CaliSTOIC"}, {"id": "736570685225570304", "end": 232, "start": 220, "username": "AJ_ALABAMA1"}, {"id": "30272463", "end": 240, "start": 233, "username": "bucs70"}, {"id": "1229245613834997760", "end": 257, "start": 241, "username": "ThankyoutrumpQ1"}, {"id": "1285929212180824065", "end": 271, "start": 258, "username": "Ctmaga2020B4"}]}, "context_annotations": null}</t>
  </si>
  <si>
    <t>@senatemajldr There will be no #compromise or #deal #WeThePeople demand that #Congress #StopTheSteal or #Patriots will be forced to do it ourselves.</t>
  </si>
  <si>
    <t>{"entities": {"hashtags": [{"end": 42, "tag": "compromise", "start": 31}, {"end": 51, "tag": "deal", "start": 46}, {"end": 64, "tag": "WeThePeople", "start": 52}, {"end": 86, "tag": "Congress", "start": 77}, {"end": 100, "tag": "StopTheSteal", "start": 87}, {"end": 113, "tag": "Patriots", "start": 10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publicansStandForPresidentTrump #DefeatElectionCorruption #StopTheSteal #PaulRyanDefendPresidentTrump</t>
  </si>
  <si>
    <t>{"entities": {"hashtags": [{"end": 34, "tag": "RepublicansStandForPresidentTrump", "start": 0}, {"end": 60, "tag": "DefeatElectionCorruption", "start": 35}, {"end": 74, "tag": "StopTheSteal", "start": 61}, {"end": 104, "tag": "PaulRyanDefendPresidentTrump", "start": 75}]}, "context_annotations": null}</t>
  </si>
  <si>
    <t>@Big4USA @1rotc @IiyJim @tirebob @SFNsux @_Testy2 @Sjr1022 @DB1973 @rick_cav @CGLKag @ellenlivid @JDPHD2 @SD4USA @Sephiath @2Glitz4U @kclark691 @RodHillis1 @MJI_2013 @Derameth @Mod4USA @camayusa1 @Becca2631 @Liberty_Lady_ @LightTherapy_ @FlyAngelheart17 @NomadTrucker01 #drellenbrandt #StopTheSteal #StopTheCoup  Saudi Women’s Rights Activist Sentenced to 6 Years Prison for "serving a foreign agenda" &amp;amp; "supporting it online." Gosh! In Progressive-Globalist circles, that might get you a billion $ or a Cabinet post. 👿🌐💰🌐👿</t>
  </si>
  <si>
    <t>1345818594131795968</t>
  </si>
  <si>
    <t>{"entities": {"hashtags": [{"end": 284, "tag": "drellenbrandt", "start": 270}, {"end": 298, "tag": "StopTheSteal", "start": 285}, {"end": 311, "tag": "StopTheCoup", "start": 299}], "mentions": [{"id": "1323681710513491969", "end": 8, "start": 0, "username": "Big4USA"}, {"id": "107892793", "end": 15, "start": 9, "username": "1rotc"}, {"id": "1178022874411614208", "end": 23, "start": 16, "username": "IiyJim"}, {"id": "837952171", "end": 32, "start": 24, "username": "tirebob"}, {"id": "1268619458978942978", "end": 40, "start": 33, "username": "SFNsux"}, {"id": "1323752652098949121", "end": 49, "start": 41, "username": "_Testy2"}, {"id": "4861302098", "end": 58, "start": 50, "username": "Sjr1022"}, {"id": "69073144", "end": 66, "start": 59, "username": "DB1973"}, {"id": "1222997823483891712", "end": 76, "start": 67, "username": "rick_cav"}, {"id": "1204649413", "end": 84, "start": 77, "username": "CGLKag"}, {"id": "1137823130720919554", "end": 104, "start": 97, "username": "JDPHD2"}, {"id": "982646347324182529", "end": 122, "start": 113, "username": "Sephiath"}, {"id": "913978543524204544", "end": 132, "start": 123, "username": "2Glitz4U"}, {"id": "1262443775789580288", "end": 143, "start": 133, "username": "kclark691"}, {"id": "834094299889274880", "end": 155, "start": 144, "username": "RodHillis1"}, {"id": "1852112544", "end": 165, "start": 156, "username": "MJI_2013"}, {"id": "16385605", "end": 175, "start": 166, "username": "Derameth"}, {"id": "84449604", "end": 184, "start": 176, "username": "Mod4USA"}, {"id": "1106758838055776257", "end": 195, "start": 185, "username": "camayusa1"}, {"id": "850207260840042496", "end": 206, "start": 196, "username": "Becca2631"}, {"id": "1241805242922143744", "end": 236, "start": 222, "username": "LightTherapy_"}, {"id": "1294449433531355137", "end": 253, "start": 237, "username": "FlyAngelheart17"}, {"id": "1334518300508889088", "end": 269, "start": 254, "username": "NomadTrucker01"}]}, "context_annotations": null}</t>
  </si>
  <si>
    <t>@SusanIverach @EG4USA @RUSS4DT @VetranMedia @waldon_mike @NickCarpentry @spicyblond69 @angel7snow @MrMaxPatriot1 @KathiCupidsmom @RogerFritz7 @704cath @bearclaw_d @Bacon_Ranch_ @timfisher836 @Patriot3651 @TheGrayRider @308saiga #drellenbrandt #StopTheSteal #StopTheCoup  Headline: "Vicious Squirrel Attacks Queens Community Like an MMA Cage Match" Well, once they target you for dinner, who wouldn't fight back?🦫🦫🦫</t>
  </si>
  <si>
    <t>1345817590552166400</t>
  </si>
  <si>
    <t>{"entities": {"hashtags": [{"end": 242, "tag": "drellenbrandt", "start": 228}, {"end": 256, "tag": "StopTheSteal", "start": 243}, {"end": 269, "tag": "StopTheCoup", "start": 257}], "mentions": [{"id": "4885405884", "end": 13, "start": 0, "username": "SusanIverach"}, {"id": "395460119", "end": 30, "start": 22, "username": "RUSS4DT"}, {"id": "1319272822313713664", "end": 43, "start": 31, "username": "VetranMedia"}, {"id": "1181603174546890758", "end": 56, "start": 44, "username": "waldon_mike"}, {"id": "573312796", "end": 71, "start": 57, "username": "NickCarpentry"}, {"id": "1323795559665213440", "end": 97, "start": 86, "username": "angel7snow"}, {"id": "1261964523155542016", "end": 112, "start": 98, "username": "MrMaxPatriot1"}, {"id": "1207747779541504000", "end": 128, "start": 113, "username": "KathiCupidsmom"}, {"id": "992709868053200897", "end": 141, "start": 129, "username": "RogerFritz7"}, {"id": "3413067765", "end": 150, "start": 142, "username": "704cath"}, {"id": "4890021436", "end": 162, "start": 151, "username": "bearclaw_d"}, {"id": "1183147538062495745", "end": 176, "start": 163, "username": "Bacon_Ranch_"}, {"id": "807727243179032576", "end": 190, "start": 177, "username": "timfisher836"}, {"id": "1310072247713959942", "end": 203, "start": 191, "username": "Patriot3651"}, {"id": "23031343", "end": 217, "start": 204, "username": "TheGrayRider"}, {"id": "147944578", "end": 227, "start": 218, "username": "308saiga"}]},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t>
  </si>
  <si>
    <t>@StopTheStealUS All the real patriots in the world will come after #trump #republicans #gop. They let people starve on purpose and try to suppress everyone. No rights for women no rights for #lgtbq no freedom for men they want to turn everyone into slaves so #GOP = the enemy #stopthesteal https://t.co/2TwBHLyVHM</t>
  </si>
  <si>
    <t>1345830027754147842</t>
  </si>
  <si>
    <t>{"entities": {"urls": [{"end": 313, "url": "https://t.co/2TwBHLyVHM", "start": 290, "display_url": "pic.twitter.com/2TwBHLyVHM", "expanded_url": "https://twitter.com/Sanderstwits/status/1345831157473157120/photo/1"}], "hashtags": [{"end": 73, "tag": "trump", "start": 67}, {"end": 86, "tag": "republicans", "start": 74}, {"end": 91, "tag": "gop", "start": 87}, {"end": 197, "tag": "lgtbq", "start": 191}, {"end": 263, "tag": "GOP", "start": 259}, {"end": 289, "tag": "stopthesteal", "start": 276}], "mentions": [{"id": "1324434386062696448", "end": 15, "start": 0, "username": "StopTheSteal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Full cooperation?
For what?
#LetsMakeADeal
#StopTheSteal</t>
  </si>
  <si>
    <t>1345806775828815877</t>
  </si>
  <si>
    <t>{"entities": {"hashtags": [{"end": 56, "tag": "LetsMakeADeal", "start": 42}, {"end": 70, "tag": "StopTheSteal", "start": 57}], "mentions": [{"id": "592730371", "end": 13, "start": 0, "username": "JackPosobiec"}]}, "context_annotations": [{"domain": {"id": "10", "name": "Person", "description": "Named people in the world like Nelson Mandela"}, "entity": {"id": "1059669906201862144", "name": "Jack Posobiec", "description": "Jack Posobiec"}}]}</t>
  </si>
  <si>
    <t>@JoeBiden #StopTheSteaL</t>
  </si>
  <si>
    <t>{"entities":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DonaldTrump @RogerStone
#MAGA https://t.co/uUZycNjIv4</t>
  </si>
  <si>
    <t>{"entities": {"urls": [{"end": 72, "url": "https://t.co/uUZycNjIv4", "start": 49, "display_url": "pic.twitter.com/uUZycNjIv4", "expanded_url": "https://twitter.com/Ms_T_CBD/status/1345831094462128134/photo/1"}], "hashtags": [{"end": 13, "tag": "stopthesteal", "start": 0}, {"end": 48, "tag": "MAGA", "start": 43}], "mentions": [{"id": "25073877", "end": 30, "start": 14, "username": "realDonaldTrump"}, {"id": "23450567", "end": 42, "start": 31, "username": "RogerSto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ADJUTOR @ThundersQn @DAdrian_96 @Shelbycobra642 @locoashes @HollySbees @kimszc1 @GloriaARenner @marlahohner @Anonagain3 @michelschoever2 @MJXander08 @77HippyChk @survrad @jimmystyxx @9ShelmasVoice @Wild_Bill1876 @telb77 @oliteheart #drellenbrandt #StopTheSteal #StopTheCoup  Actual headline: "Alyssa Milano Says A Mask Will Protect You More Than an AR-15" Can we send her to a combat zone? Or Chicago?👿😷👿😷👿</t>
  </si>
  <si>
    <t>1345816486917459969</t>
  </si>
  <si>
    <t>{"entities": {"hashtags": [{"end": 248, "tag": "drellenbrandt", "start": 234}, {"end": 262, "tag": "StopTheSteal", "start": 249}, {"end": 275, "tag": "StopTheCoup", "start": 263}], "mentions": [{"id": "1107168678057902080", "end": 9, "start": 0, "username": "1ADJUTOR"}, {"id": "1323956965454864384", "end": 21, "start": 10, "username": "ThundersQn"}, {"id": "1311361219996065793", "end": 33, "start": 22, "username": "DAdrian_96"}, {"id": "1224868222572421121", "end": 60, "start": 50, "username": "locoashes"}, {"id": "2755890299", "end": 72, "start": 61, "username": "HollySbees"}, {"id": "1040263298590142469", "end": 81, "start": 73, "username": "kimszc1"}, {"id": "868250637926060033", "end": 96, "start": 82, "username": "GloriaARenner"}, {"id": "153112228", "end": 109, "start": 97, "username": "marlahohner"}, {"id": "991482360842534912", "end": 121, "start": 110, "username": "Anonagain3"}, {"id": "1011306681689608194", "end": 138, "start": 122, "username": "michelschoever2"}, {"id": "1279904573080195072", "end": 150, "start": 139, "username": "MJXander08"}, {"id": "2601445215", "end": 162, "start": 151, "username": "77HippyChk"}, {"id": "4889468712", "end": 171, "start": 163, "username": "survrad"}, {"id": "515033602", "end": 183, "start": 172, "username": "jimmystyxx"}, {"id": "4757187022", "end": 198, "start": 184, "username": "9ShelmasVoice"}, {"id": "1327377728203591681", "end": 213, "start": 199, "username": "Wild_Bill1876"}, {"id": "2716564652", "end": 221, "start": 214, "username": "telb77"}, {"id": "1001911960605155328", "end": 233, "start": 222, "username": "oliteheart"}], "annotations": [{"end": 307, "type": "Person", "start": 295, "probability": 0.9838, "normalized_text": "Alyssa Milano"}, {"end": 401, "type": "Place", "start": 395, "probability": 0.99,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HurdOnTheHill You voted NOT to impeach Trump for gross electoral interference you’re suddenly against. The Republican Party’s been playing into our enemies’ hands for YEARS. From Birtherism to #StopTheSteal delegitimizing / disenfranchising voters — of color esp. @HurdOnTheHill’s complicit in.</t>
  </si>
  <si>
    <t>1345531584020172801</t>
  </si>
  <si>
    <t>{"entities": {"hashtags": [{"end": 207, "tag": "StopTheSteal", "start": 194}], "annotations": [{"end": 44, "type": "Person", "start": 40, "probability": 0.9885, "normalized_text": "Trump"}, {"end": 123, "type": "Organization", "start": 108, "probability": 0.9131, "normalized_text": "Republican Party"}, {"end": 189, "type": "Person", "start": 180, "probability": 0.9051, "normalized_text": "Birtheris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559471509504", "name": "Will Hurd", "description": "US Representative Will Hurd (TX-23)"}}, {"domain": {"id": "35", "name": "Politician", "description": "Politicians in the world, like Joe Biden"}, "entity": {"id": "799022225751871488", "name": "Donald Trump", "description": "US President Donald Trump"}}, {"domain": {"id": "35", "name": "Politician", "description": "Politicians in the world, like Joe Biden"}, "entity": {"id": "997571559471509504", "name": "Will Hurd", "description": "US Representative Will Hurd (TX-23)"}}]}</t>
  </si>
  <si>
    <t>@amandacarpenter #FakeJournos so angry that #HisFraudulency, #BeijingBiden about to be Stopped.   #StopTheSteal 🇺🇸🇺🇸🇺🇸🇺🇸🇺🇸</t>
  </si>
  <si>
    <t>1345829521509986305</t>
  </si>
  <si>
    <t>{"entities": {"hashtags": [{"end": 29, "tag": "FakeJournos", "start": 17}, {"end": 59, "tag": "HisFraudulency", "start": 44}, {"end": 74, "tag": "BeijingBiden", "start": 61}, {"end": 111, "tag": "StopTheSteal", "start": 98}], "mentions": [{"id": "14844867", "end": 16, "start": 0, "username": "amandacarpenter"}]}, "context_annotations": null}</t>
  </si>
  <si>
    <t>@JackPosobiec Funny how this part of the conversation was edited out of the released audio,,,wonder what else they edited out before its release. They are running scared. #stopthesteal</t>
  </si>
  <si>
    <t>{"entities": {"hashtags": [{"end": 184, "tag": "stopthesteal", "start": 171}], "mentions": [{"id": "592730371", "end": 13, "start": 0, "username": "JackPosobiec"}]}, "context_annotations": [{"domain": {"id": "10", "name": "Person", "description": "Named people in the world like Nelson Mandela"}, "entity": {"id": "1059669906201862144", "name": "Jack Posobiec", "description": "Jack Posobiec"}}]}</t>
  </si>
  <si>
    <t>@MollyJongFast @RBReich #StopTheSteal
Right republicans?  
🤡President has got to go.</t>
  </si>
  <si>
    <t>1345804320990781440</t>
  </si>
  <si>
    <t>{"entities": {"hashtags": [{"end": 37, "tag": "StopTheSteal", "start": 24}], "mentions": [{"id": "14298769", "end": 14, "start": 0, "username": "MollyJongFast"}, {"id": "148529707", "end": 23, "start": 15, "username": "RBReich"}]}, "context_annotations": [{"domain": {"id": "10", "name": "Person", "description": "Named people in the world like Nelson Mandela"}, "entity": {"id": "1057115985256210433", "name": "Robert Reich", "description": "Robert Reich"}}, {"domain": {"id": "35", "name": "Politician", "description": "Politicians in the world, like Joe Biden"}, "entity": {"id": "1057115985256210433", "name": "Robert Reich", "description": "Robert Reich"}}]}</t>
  </si>
  <si>
    <t>@yorkiemomma4 @MichaelPaulhei2 @N8iveTucsonan @NoLongerIgnored @Pat_riots2KAG @pj_hurt @ReallyReene @Rebashoenfelt1 @shakabrahtexas @BrandonJCobb1 @ChooseWiselyUSA @CMW4USA @Clark_Savage_JR @SnazzyTexan @RED_2024 @Real_Ransome @ZadeSmith6 @angel7snow @RIDBOING @pdjf1 #drellenbrandt #StopTheSteal #StopTheCoup "Hawley: Big Corporations Like Walmart Look Down on Trump Supporters" Exaggeration, Josh! Corporations are made up of individuals, and some must be on Our Side. Patriots need to take back key sectors like Corporate America, not shun them.</t>
  </si>
  <si>
    <t>1345806298378604552</t>
  </si>
  <si>
    <t>{"entities": {"hashtags": [{"end": 282, "tag": "drellenbrandt", "start": 268}, {"end": 296, "tag": "StopTheSteal", "start": 283}, {"end": 309, "tag": "StopTheCoup", "start": 297}], "mentions": [{"id": "527431198", "end": 13, "start": 0, "username": "yorkiemomma4"}, {"id": "816708566132215808", "end": 30, "start": 14, "username": "MichaelPaulhei2"}, {"id": "1226617285", "end": 45, "start": 31, "username": "N8iveTucsonan"}, {"id": "753596533417926656", "end": 62, "start": 46, "username": "NoLongerIgnored"}, {"id": "786758812233506817", "end": 77, "start": 63, "username": "Pat_riots2KAG"}, {"id": "830305321", "end": 86, "start": 78, "username": "pj_hurt"}, {"id": "49150104", "end": 99, "start": 87, "username": "ReallyReene"}, {"id": "954191957785538560", "end": 115, "start": 100, "username": "Rebashoenfelt1"}, {"id": "1158297750808797184", "end": 131, "start": 116, "username": "shakabrahtexas"}, {"id": "1334985254524899329", "end": 146, "start": 132, "username": "BrandonJCobb1"}, {"id": "793553757015506945", "end": 163, "start": 147, "username": "ChooseWiselyUSA"}, {"id": "1218254868202377216", "end": 172, "start": 164, "username": "CMW4USA"}, {"id": "1368552051123294210", "end": 212, "start": 203, "username": "red_2024"}, {"id": "1100091343509078016", "end": 226, "start": 213, "username": "Real_Ransome"}, {"id": "1376710684973629444", "end": 238, "start": 227, "username": "ZadeSmith6"}, {"id": "1323795559665213440", "end": 250, "start": 239, "username": "angel7snow"}, {"id": "857348482927132674", "end": 260, "start": 251, "username": "RIDBOING"}, {"id": "1371439313729167370", "end": 267, "start": 261, "username": "Pdjf1"}], "annotations": [{"end": 347, "type": "Organization", "start": 341, "probability": 0.5485, "normalized_text": "Walmart"}, {"end": 366, "type": "Person", "start": 362, "probability": 0.9849, "normalized_text": "Trump"}, {"end": 397, "type": "Person", "start": 394, "probability": 0.7952, "normalized_text": "Josh"}, {"end": 478, "type": "Organization", "start": 471, "probability": 0.7292, "normalized_text": "Patriots"}, {"end": 531, "type": "Place", "start": 525, "probability": 0.830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Georgia Secretary of State Raffensperger is working awfully hard to make sure there is no signature audits in Fulton County.
I wonder why.
_
#StopTheSteal</t>
  </si>
  <si>
    <t>{"entities": {"hashtags": [{"end": 156, "tag": "StopTheSteal", "start": 143}], "annotations": [{"end": 39, "type": "Organization", "start": 0, "probability": 0.5566, "normalized_text": "Georgia Secretary of State Raffensperger"}, {"end": 122, "type": "Place", "start": 110, "probability": 0.9773, "normalized_text": "Fulton County"}]}, "context_annotations": null}</t>
  </si>
  <si>
    <t>@GaSecofState You are a disrespectful, horrible person &amp;amp; I hope you will get everything you have coming to you &amp;amp; MORE‼️
People of Georgia, IMPEACH THIS A-HOLE‼️
#StopTheSteal</t>
  </si>
  <si>
    <t>{"entities": {"hashtags": [{"end": 184, "tag": "StopTheSteal", "start": 171}], "mentions": [{"id": "79205875", "end": 13, "start": 0, "username": "GaSecofState"}], "annotations": [{"end": 137, "type": "Place", "start": 131, "probability": 0.9783, "normalized_text": "Georgia"}]}, "context_annotations": null}</t>
  </si>
  <si>
    <t>IF they DONT, they ARE STUPID! 
#StopTheSteal! https://t.co/pf78AbonGB</t>
  </si>
  <si>
    <t>1345829324574883842</t>
  </si>
  <si>
    <t>{"entities": {"urls": [{"end": 70, "url": "https://t.co/pf78AbonGB", "start": 47, "display_url": "twitter.com/ChuckCallesto/…", "expanded_url": "https://twitter.com/ChuckCallesto/status/1345829324574883842"}], "hashtags": [{"end": 45, "tag": "StopTheSteal", "start": 3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US So please can you show us you face so that we can close the borders for you. #trump #republicans #gop = the enemy and the world will not forgive them they will not forget maybe you should expect that the #democrats &amp;amp; the whole world will fight back. Outnumbered!!! #stopthesteal https://t.co/lABmNVmJct</t>
  </si>
  <si>
    <t>1345829100196388869</t>
  </si>
  <si>
    <t>{"entities": {"urls": [{"end": 322, "url": "https://t.co/lABmNVmJct", "start": 299, "display_url": "pic.twitter.com/lABmNVmJct", "expanded_url": "https://twitter.com/Sanderstwits/status/1345830027754147842/photo/1"}], "hashtags": [{"end": 99, "tag": "trump", "start": 93}, {"end": 112, "tag": "republicans", "start": 100}, {"end": 117, "tag": "gop", "start": 113}, {"end": 230, "tag": "democrats", "start": 220}, {"end": 298, "tag": "stopthesteal", "start": 285}], "mentions": [{"id": "1324434386062696448", "end": 15, "start": 0, "username": "StopTheSteal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atesdmb: @wolfblitzer @JoeBiden @realDonaldTrump Doesn't count when you cheat. #StopTheSteal</t>
  </si>
  <si>
    <t>1345790673728008192</t>
  </si>
  <si>
    <t>{"entities": {"hashtags": [{"end": 97, "tag": "StopTheSteal", "start": 84}], "mentions": [{"id": "1428985170", "end": 12, "start": 3, "username": "batesdmb"}, {"id": "71294756", "end": 26, "start": 14, "username": "wolfblitzer"}, {"id": "939091", "end": 36, "start": 27, "username": "JoeBiden"}, {"id": "25073877", "end": 53, "start": 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astorDScott: It ain’t over!!! January 6, 2021 #StopTheSteal</t>
  </si>
  <si>
    <t>1344741387464544263</t>
  </si>
  <si>
    <t>{"entities": {"hashtags": [{"end": 64, "tag": "StopTheSteal", "start": 51}], "mentions": [{"id": "2471692340", "end": 16, "start": 3, "username": "PastorDScott"}]}, "context_annotations": null}</t>
  </si>
  <si>
    <t>#StopTheSteal #MarchToSaveAmerica #FightForTrump ❣️ https://t.co/9Wcg3KSO6q</t>
  </si>
  <si>
    <t>{"entities": {"urls": [{"end": 75, "url": "https://t.co/9Wcg3KSO6q", "start": 52, "display_url": "twitter.com/ali/status/134…", "expanded_url": "https://twitter.com/ali/status/1345823094368329730"}], "hashtags": [{"end": 13, "tag": "StopTheSteal", "start": 0}, {"end": 33, "tag": "MarchToSaveAmerica", "start": 14}, {"end": 48, "tag": "FightForTrump",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BidenCheated2020 https://t.co/uO5nl8wtt0</t>
  </si>
  <si>
    <t>1345814848068792321</t>
  </si>
  <si>
    <t>{"entities": {"urls": [{"end": 65, "url": "https://t.co/uO5nl8wtt0", "start": 42, "display_url": "twitter.com/AnthonyFromLI/…", "expanded_url": "https://twitter.com/AnthonyFromLI/status/1345814848068792321"}], "hashtags": [{"end": 9, "tag": "TrumpWon", "start": 0}, {"end": 23, "tag": "StopTheSteal", "start": 10}, {"end": 41, "tag": "BidenCheated2020", "start": 2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TimeQ @PepeNewsNow @realDonaldTrump Wish I could be there!  I'm there in Spirit!  #StoptheSteal
#NothingCanStopWhatIsComing 
#WWG1WGA 
#GODWINS</t>
  </si>
  <si>
    <t>1345811927184904193</t>
  </si>
  <si>
    <t>{"entities": {"hashtags": [{"end": 97, "tag": "StoptheSteal", "start": 84}, {"end": 125, "tag": "NothingCanStopWhatIsComing", "start": 98}, {"end": 135, "tag": "WWG1WGA", "start": 127}, {"end": 145, "tag": "GODWINS", "start": 137}], "mentions": [{"id": "1341119420375162881", "end": 7, "start": 0, "username": "aTimeQ"}, {"id": "1316218894927888384", "end": 20, "start": 8, "username": "PepeNewsNow"},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kicking it in Delray, Nice Boat!
@realDonaldTrump #stopthesteal #maga #trump2020 #florida #freedom #potus #trumped https://t.co/K1j8206mOi</t>
  </si>
  <si>
    <t>{"entities": {"urls": [{"end": 143, "url": "https://t.co/K1j8206mOi", "start": 120, "display_url": "pic.twitter.com/K1j8206mOi", "expanded_url": "https://twitter.com/christina_klem/status/1345829376735256576/video/1"}], "hashtags": [{"end": 68, "tag": "stopthesteal", "start": 55}, {"end": 74, "tag": "maga", "start": 69}, {"end": 85, "tag": "trump2020", "start": 75}, {"end": 94, "tag": "florida", "start": 86}, {"end": 103, "tag": "freedom", "start": 95}, {"end": 110, "tag": "potus", "start": 104}, {"end": 119, "tag": "trumped", "start": 111}], "mentions": [{"id": "25073877", "end": 54, "start": 38, "username": "realDonaldTrump"}], "annotations": [{"end": 24, "type": "Place", "start": 19, "probability": 0.9633, "normalized_text": "Delra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 rolling across America on the #MarchForTrump bus tour bus🚍
Today (1/3) Nashville/Franklin, TN
Tomorrow (1/4) Dalton, GA 
Then to 
WASHINGTON, DC on JAN 6th! 
Can’t wait to have @realDonaldTrump join WE THE PEOPLE!! 🇺🇸🇺🇸🇺🇸🇺🇸
RSVP at https://t.co/6q2dltZHtN #StopTheSteal</t>
  </si>
  <si>
    <t>{"entities": {"urls": [{"end": 265, "url": "https://t.co/6q2dltZHtN", "start": 242, "display_url": "TrumpMarch.com", "expanded_url": "http://TrumpMarch.com"}], "hashtags": [{"end": 50, "tag": "MarchForTrump", "start": 36}, {"end": 279, "tag": "StopTheSteal", "start": 266}], "mentions": [{"id": "25073877", "end": 202, "start": 186, "username": "realDonaldTrump"}], "annotations": [{"end": 27, "type": "Place", "start": 21, "probability": 0.996, "normalized_text": "America"}, {"end": 87, "type": "Place", "start": 79, "probability": 0.9549, "normalized_text": "Nashville"}, {"end": 100, "type": "Place", "start": 89, "probability": 0.5944, "normalized_text": "Franklin, TN"}, {"end": 126, "type": "Place", "start": 117, "probability": 0.4582, "normalized_text": "Dalton, GA"}, {"end": 148, "type": "Place", "start": 138, "probability": 0.5263, "normalized_text": "WASHINGTON"}, {"end": 152, "type": "Place", "start": 151, "probability": 0.6462,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h0ovXCWKw</t>
  </si>
  <si>
    <t>{"entities": {"urls": [{"end": 41, "url": "https://t.co/8h0ovXCWKw", "start": 18, "display_url": "twitter.com/realDonaldTrum…", "expanded_url": "https://twitter.com/realDonaldTrump/status/1345803569438597121"}], "hashtags": [{"end": 13, "tag": "StopTheSTEAL", "start": 0}]}, "context_annotations": null}</t>
  </si>
  <si>
    <t>RT @Shnrch33: This is indeed real stupid,this is the Cheating,Lieing,Sell out Socialist Democrat Party!#STOPTHESTEAL @realDonaldTrump Won i…</t>
  </si>
  <si>
    <t>1345491219556704256</t>
  </si>
  <si>
    <t>{"entities": {"hashtags": [{"end": 116, "tag": "STOPTHESTEAL", "start": 103}], "mentions": [{"id": "939588576999698432", "end": 12, "start": 3, "username": "Shnrch33"}, {"id": "25073877", "end": 133, "start": 1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oilsports @AdamBaldwin Faith is one thing we all can have..and it to is free..
#STOPTHESTEAL #MAGA</t>
  </si>
  <si>
    <t>1345822741623091200</t>
  </si>
  <si>
    <t>{"entities": {"hashtags": [{"end": 95, "tag": "STOPTHESTEAL", "start": 82}, {"end": 101, "tag": "MAGA", "start": 96}], "mentions": [{"id": "231193562", "end": 12, "start": 0, "username": "spoilsports"}, {"id": "91279573", "end": 25, "start": 13, "username": "AdamBaldwin"}]}, "context_annotations": null}</t>
  </si>
  <si>
    <t>I’ve got a challenge for you:
Try to find a negative GIF of ‘Michelle Obama’ in the Twitter GIFs. Maybe I missed them. 🤔 
Now search for ‘Melania Trump’. 🤔 
Unbelievable the bias against @FLOTUS. 
#StopTheSteal 
#TrumpWon https://t.co/A93BDWziDV</t>
  </si>
  <si>
    <t>{"entities": {"urls": [{"end": 249, "url": "https://t.co/A93BDWziDV", "start": 226, "display_url": "pic.twitter.com/A93BDWziDV", "expanded_url": "https://twitter.com/mwilshere71/status/1345829137533997057/photo/1"}], "hashtags": [{"end": 214, "tag": "StopTheSteal", "start": 201}, {"end": 225, "tag": "TrumpWon", "start": 216}], "mentions": [{"id": "1349154719386775552", "end": 197, "start": 190, "username": "FLOTUS"}], "annotations": [{"end": 75, "type": "Person", "start": 62, "probability": 0.9979, "normalized_text": "Michelle Obama"}, {"end": 91, "type": "Product", "start": 85, "probability": 0.5844, "normalized_text": "Twitter"}, {"end": 153, "type": "Person", "start": 141, "probability": 0.993, "normalized_text": "Melania Trump"}]},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11663790416613376", "name": "Michelle Obama", "description": "Former First Lady of the United States Michelle Obama"}}, {"domain": {"id": "10", "name": "Person", "description": "Named people in the world like Nelson Mandela"}, "entity": {"id": "866713693324574720", "name": "Melania Trump", "description": "Current US First Lady Melania Trump"}}]}</t>
  </si>
  <si>
    <t>@StopTheStealUS We will take pictures from all the traitors that support the convicted criminal #trump that try to steal the election Trump #GOP is the enemy everyone that help him are terrorists risk prison time and you can never go on holiday to foreign countries except #russia  #stopthesteal https://t.co/XgSsyy6tfb</t>
  </si>
  <si>
    <t>1345826450037907456</t>
  </si>
  <si>
    <t>{"entities": {"urls": [{"end": 319, "url": "https://t.co/XgSsyy6tfb", "start": 296, "display_url": "pic.twitter.com/XgSsyy6tfb", "expanded_url": "https://twitter.com/Sanderstwits/status/1345829100196388869/photo/1"}], "hashtags": [{"end": 102, "tag": "trump", "start": 96}, {"end": 144, "tag": "GOP", "start": 140}, {"end": 280, "tag": "russia", "start": 273}, {"end": 295, "tag": "stopthesteal", "start": 282}], "mentions": [{"id": "1324434386062696448", "end": 15, "start": 0, "username": "StopTheStealUS"}], "annotations": [{"end": 138, "type": "Person", "start": 134, "probability": 0.99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StopTheSteal!!!!!!!! https://t.co/l5vEfsq0ou</t>
  </si>
  <si>
    <t>{"entities": {"urls": [{"end": 45, "url": "https://t.co/l5vEfsq0ou", "start": 22, "display_url": "twitter.com/TeamTrump/stat…", "expanded_url": "https://twitter.com/TeamTrump/status/1345750435907465217"}],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SecureOurElection https://t.co/YUks8Er6S3</t>
  </si>
  <si>
    <t>1345828487370846208</t>
  </si>
  <si>
    <t>{"entities": {"urls": [{"end": 57, "url": "https://t.co/YUks8Er6S3", "start": 34, "display_url": "twitter.com/BoogerKlaus/st…", "expanded_url": "https://twitter.com/BoogerKlaus/status/1345828487370846208"}], "hashtags": [{"end": 13, "tag": "StopTheSteal", "start": 0}, {"end": 33, "tag": "SecureOurElection", "start": 15}]}, "context_annotations": [{"domain": {"id": "10", "name": "Person", "description": "Named people in the world like Nelson Mandela"}, "entity": {"id": "950394966307586048", "name": "Jake Tapper", "description": "Jake Tapper"}}, {"domain": {"id": "10", "name": "Person", "description": "Named people in the world like Nelson Mandela"}, "entity": {"id": "963858007305023493", "name": "Kevin McCarthy", "description": "US Representative Kevin McCarthy (CA-23)"}}, {"domain": {"id": "10", "name": "Person", "description": "Named people in the world like Nelson Mandela"}, "entity": {"id": "981178443843829765", "name": "Roger Marshall", "description": "US Representative Roger Marshall (KS-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54486807377670144", "name": "Manu Raju", "description": "Manu Raju"}}, {"domain": {"id": "35", "name": "Politician", "description": "Politicians in the world, like Joe Biden"}, "entity": {"id": "963858007305023493", "name": "Kevin McCarthy", "description": "US Representative Kevin McCarthy (CA-23)"}}, {"domain": {"id": "35", "name": "Politician", "description": "Politicians in the world, like Joe Biden"}, "entity": {"id": "981178443843829765", "name": "Roger Marshall", "description": "US Representative Roger Marshall (KS-01)"}}, {"domain": {"id": "35", "name": "Politician", "description": "Politicians in the world, like Joe Biden"}, "entity": {"id": "993572254985338880", "name": "Marsha Blackburn", "description": "US Representative Marsha Blackburn (TN-07)"}}, {"domain": {"id": "94", "name": "Journalist", "description": "A journalist like 'Anderson Cooper'"}, "entity": {"id": "950394966307586048", "name": "Jake Tapper", "description": "Jake Tapper"}}, {"domain": {"id": "94", "name": "Journalist", "description": "A journalist like 'Anderson Cooper'"}, "entity": {"id": "1054486807377670144", "name": "Manu Raju", "description": "Manu Raju"}},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toptheSteal https://t.co/hhMgRGDOsF</t>
  </si>
  <si>
    <t>1345767962238660613</t>
  </si>
  <si>
    <t>{"entities": {"urls": [{"end": 37, "url": "https://t.co/hhMgRGDOsF", "start": 14, "display_url": "twitter.com/ChuckCallesto/…", "expanded_url": "https://twitter.com/ChuckCallesto/status/134576796223866061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chelleObama Wow, the truth comes out that you were once a guy.  It was actually quite obvious given your stature, and the adopted kids...Barack having sex with men, so it all makes sense now!  You are liars, corrupt, and evil people that need to go to jail.  #stopthesteal</t>
  </si>
  <si>
    <t>{"entities": {"hashtags": [{"end": 275, "tag": "stopthesteal", "start": 262}], "mentions": [{"id": "409486555", "end": 14, "start": 0, "username": "MichelleObama"}], "annotations": [{"end": 145, "type": "Person", "start": 140, "probability": 0.9889, "normalized_text": "Barack"}]}, "context_annotations": [{"domain": {"id": "10", "name": "Person", "description": "Named people in the world like Nelson Mandela"}, "entity": {"id": "811663790416613376", "name": "Michelle Obama", "description": "Former First Lady of the United States Michelle Obama"}}]}</t>
  </si>
  <si>
    <t>@GaSecofState @samagain We are counting on it....#stopthesteal</t>
  </si>
  <si>
    <t>{"entities": {"hashtags": [{"end": 62, "tag": "stopthesteal", "start": 49}], "mentions": [{"id": "79205875", "end": 13, "start": 0, "username": "GaSecofState"}, {"id": "25445946", "end": 23, "start": 14, "username": "samagain"}]}, "context_annotations": null}</t>
  </si>
  <si>
    <t>#1776Again #FightForTrump! #StopTheSteal #January6th 
Fife and Drum Music of the Revolutionary War https://t.co/ZZObUAUMw4 via @YouTube</t>
  </si>
  <si>
    <t>{"entities": {"urls": [{"end": 123, "url": "https://t.co/ZZObUAUMw4", "start": 100, "display_url": "youtu.be/yTDOoXd6EXs", "expanded_url": "https://youtu.be/yTDOoXd6EXs"}], "hashtags": [{"end": 10, "tag": "1776Again", "start": 0}, {"end": 25, "tag": "FightForTrump", "start": 11}, {"end": 40, "tag": "StopTheSteal", "start": 27}, {"end": 52, "tag": "January6th", "start": 41}], "mentions": [{"id": "10228272", "end": 136, "start": 128, "username": "YouTube"}], "annotations": [{"end": 58, "type": "Place", "start": 55, "probability": 0.4406, "normalized_text": "Fif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rumptapes They allowed 10's of thousands of illegal votes to be counted, can't really blame him for trying to look for a few more legal ones. 🤷#stopthesteal #ElectionIntegrity #ElectionFruad</t>
  </si>
  <si>
    <t>{"entities": {"hashtags": [{"end": 11, "tag": "trumptapes", "start": 0}, {"end": 158, "tag": "stopthesteal", "start": 145}, {"end": 177, "tag": "ElectionIntegrity", "start": 159}, {"end": 192, "tag": "ElectionFruad", "start": 1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o and what the #JimCrowCaucus is fighting for...look at them and weep. #GOP #Evangelicals #StopTheSteal #Republicans #Conservatives #Disgusting. #Embarrassing #Corruption #Mob https://t.co/AvwQe4pGY3</t>
  </si>
  <si>
    <t>1345826993816784897</t>
  </si>
  <si>
    <t>{"entities": {"urls": [{"end": 209, "url": "https://t.co/AvwQe4pGY3", "start": 186, "display_url": "twitter.com/JeffFlake/stat…", "expanded_url": "https://twitter.com/JeffFlake/status/1345826993816784897"}], "hashtags": [{"end": 39, "tag": "JimCrowCaucus", "start": 25}, {"end": 85, "tag": "GOP", "start": 81}, {"end": 99, "tag": "Evangelicals", "start": 86}, {"end": 113, "tag": "StopTheSteal", "start": 100}, {"end": 126, "tag": "Republicans", "start": 114}, {"end": 141, "tag": "Conservatives", "start": 127}, {"end": 153, "tag": "Disgusting", "start": 142}, {"end": 168, "tag": "Embarrassing", "start": 155}, {"end": 180, "tag": "Corruption", "start": 169}, {"end": 185, "tag": "Mob", "start": 181}]}, "context_annotations": null}</t>
  </si>
  <si>
    <t>#GodBlessAmerica #TrumpWon #VoterFraud #StopTheSteal #WinGeorgia #StopTheCoup #CongressMustAct #ChinaOwnsBiden #AppointASpecialCounsel #ImpeachBiden https://t.co/NiWL4o351I</t>
  </si>
  <si>
    <t>{"entities": {"urls": [{"end": 172, "url": "https://t.co/NiWL4o351I", "start": 149, "display_url": "twitter.com/ScherieMurray/…", "expanded_url": "https://twitter.com/ScherieMurray/status/1345827643623669761"}], "hashtags": [{"end": 16, "tag": "GodBlessAmerica", "start": 0}, {"end": 26, "tag": "TrumpWon", "start": 17}, {"end": 38, "tag": "VoterFraud", "start": 27}, {"end": 52, "tag": "StopTheSteal", "start": 39}, {"end": 64, "tag": "WinGeorgia", "start": 53}, {"end": 77, "tag": "StopTheCoup", "start": 65}, {"end": 94, "tag": "CongressMustAct", "start": 78}, {"end": 110, "tag": "ChinaOwnsBiden", "start": 95}, {"end": 134, "tag": "AppointASpecialCounsel", "start": 111}, {"end": 148, "tag": "ImpeachBiden", "start": 135}]},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Let me see, I think I heard somewhere that President Donald Trump is going to get a hundred million dollars for his book right. So, with that said, perhaps he might endeavor to do this should they steal the election from him. #StopTheSteal @POTUS I would love to work with you. https://t.co/ntE14KyGUQ</t>
  </si>
  <si>
    <t>1345794435003670528</t>
  </si>
  <si>
    <t>{"entities": {"urls": [{"end": 301, "url": "https://t.co/ntE14KyGUQ", "start": 278, "display_url": "twitter.com/davereaboi/sta…", "expanded_url": "https://twitter.com/davereaboi/status/1345794435003670528"}], "hashtags": [{"end": 239, "tag": "StopTheSteal", "start": 226}], "mentions": [{"id": "1349149096909668363", "end": 246, "start": 240, "username": "POTUS"}], "annotations": [{"end": 64, "type": "Person", "start": 43, "probability": 0.828,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We The People want the truth...Mitch, you can have your checks. #holdtheline #stopthesteal</t>
  </si>
  <si>
    <t>{"entities": {"hashtags": [{"end": 90, "tag": "holdtheline", "start": 78}, {"end": 104, "tag": "stopthesteal", "start": 91}], "mentions": [{"id": "592730371", "end": 13, "start": 0, "username": "JackPosobiec"}], "annotations": [{"end": 49, "type": "Person", "start": 45, "probability": 0.961, "normalized_text": "Mitch"}]}, "context_annotations": [{"domain": {"id": "10", "name": "Person", "description": "Named people in the world like Nelson Mandela"}, "entity": {"id": "1059669906201862144", "name": "Jack Posobiec", "description": "Jack Posobiec"}}]}</t>
  </si>
  <si>
    <t>#TrumpTapes ..
Listen to the phone call where Georgia Secretary of State Brad Raffensperger commits treason and should resign immediately and face criminal prosecution after the bombshell audio conversation with President Trump!
#RiggedElection #StopTheSteal #CrookedJoeBiden</t>
  </si>
  <si>
    <t>{"entities": {"hashtags": [{"end": 11, "tag": "TrumpTapes", "start": 0}, {"end": 244, "tag": "RiggedElection", "start": 229}, {"end": 258, "tag": "StopTheSteal", "start": 245}, {"end": 275, "tag": "CrookedJoeBiden", "start": 259}], "annotations": [{"end": 52, "type": "Place", "start": 46, "probability": 0.2671, "normalized_text": "Georgia"}, {"end": 90, "type": "Person", "start": 73, "probability": 0.8104, "normalized_text": "Brad Raffensperger"}, {"end": 226, "type": "Person", "start": 212, "probability": 0.860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remer @KLoeffler @Perduesenate @SenatorLoeffler @sendavidperdue WE THE PEOPLE have seen the HOURS and HOURS of testimony and THOUSANDS of AFFIDAVITS by REGULAR constituents. 
#wakeup #stopthesteal #fightforTRUMP @GOP https://t.co/e0LcbRcxyy</t>
  </si>
  <si>
    <t>{"entities": {"urls": [{"end": 246, "url": "https://t.co/e0LcbRcxyy", "start": 223, "display_url": "pic.twitter.com/e0LcbRcxyy", "expanded_url": "https://twitter.com/ShellsBells1861/status/1345827507774230529/photo/1"}], "hashtags": [{"end": 188, "tag": "wakeup", "start": 181}, {"end": 202, "tag": "stopthesteal", "start": 189}, {"end": 217, "tag": "fightforTRUMP", "start": 203}], "mentions": [{"id": "18822612", "end": 10, "start": 0, "username": "AmyKremer"}, {"id": "29495695", "end": 21, "start": 11, "username": "KLoeffler"}, {"id": "1397501864", "end": 35, "start": 22, "username": "Perduesenate"}, {"id": "1200451909406121984", "end": 52, "start": 36, "username": "SenatorLoeffler"}, {"id": "2863210809", "end": 68, "start": 53, "username": "sendavidperdue"}, {"id": "11134252", "end": 222, "start": 218, "username": "GO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re you coming to Washington, D.C. on January 6th? 
Please RSVP at the official website of the Save America Rally presented by Women for America First where President Trump will be speaking. 
RSVP : https://t.co/kyp7WF8o5r 
#MarchForTrump #StopTheSteal #DoNotCertify</t>
  </si>
  <si>
    <t>{"entities": {"urls": [{"end": 232, "url": "https://t.co/kyp7WF8o5r", "start": 209, "title": "WOMEN for AMERICA FIRST", "images": [{"url": "https://pbs.twimg.com/news_img/1465796292198739973/K5r8b3WU?format=png&amp;name=orig", "width": 504, "height": 360}, {"url": "https://pbs.twimg.com/news_img/1465796292198739973/K5r8b3WU?format=png&amp;name=150x150", "width": 150, "height": 150}], "status": 200, "description": "Engaging, Inspiring and Empowering Women to Make a Difference!", "display_url": "TrumpMarch.com", "unwound_url": "https://wfaf.org/", "expanded_url": "http://TrumpMarch.com"}], "hashtags": [{"end": 249, "tag": "MarchForTrump", "start": 235}, {"end": 263, "tag": "StopTheSteal", "start": 250}, {"end": 277, "tag": "DoNotCertify", "start": 264}], "annotations": [{"end": 37, "type": "Place", "start": 28, "probability": 0.9684, "normalized_text": "Washington"}, {"end": 43, "type": "Place", "start": 40, "probability": 0.7853, "normalized_text": "D.C."}, {"end": 123, "type": "Other", "start": 106, "probability": 0.419, "normalized_text": "Save America Rally"}, {"end": 154, "type": "Place", "start": 148, "probability": 0.9535, "normalized_text": "America"}, {"end": 182, "type": "Person", "start": 168, "probability": 0.650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1fbe706f872cb32"}</t>
  </si>
  <si>
    <t>@ColverErnie @Teribssn @realDonaldTrump @BrianKempGA @GeoffDuncanGA @GaSecofState #StopTheSteal by #BoycottGAElection!!!!</t>
  </si>
  <si>
    <t>1345791447035912192</t>
  </si>
  <si>
    <t>{"entities": {"hashtags": [{"end": 95, "tag": "StopTheSteal", "start": 82}, {"end": 117, "tag": "BoycottGAElection", "start": 99}], "mentions": [{"id": "938480522870734848", "end": 12, "start": 0, "username": "ColverErnie"}, {"id": "25073877", "end": 39, "start": 23, "username": "realDonaldTrump"}, {"id": "47437206", "end": 52, "start": 40, "username": "BrianKempGA"}, {"id": "907144981", "end": 67, "start": 53, "username": "GeoffDuncanGA"}, {"id": "79205875", "end": 81, "start": 68,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GovEvers   #StoptheSteal sir you are mistaken, corrupt and probably paid for, https://t.co/tz68CqLUQ2</t>
  </si>
  <si>
    <t>1345492432776011778</t>
  </si>
  <si>
    <t>{"entities": {"urls": [{"end": 102, "url": "https://t.co/tz68CqLUQ2", "start": 79, "display_url": "twitter.com/GovEvers/statu…", "expanded_url": "https://twitter.com/GovEvers/status/1345492432776011778"}], "hashtags": [{"end": 25, "tag": "StoptheSteal", "start": 12}], "mentions": [{"id": "234896532", "end": 9, "start": 0, "username": "GovEvers"}]},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MJXander08 @TheRISEofROD @Aquabison_LN @LaDonnaTG3 @fiinbob @realDonaldTrump #OustJoeBiden #StopTheSteal #Trump2020</t>
  </si>
  <si>
    <t>1345807104003764224</t>
  </si>
  <si>
    <t>{"entities": {"hashtags": [{"end": 91, "tag": "OustJoeBiden", "start": 78}, {"end": 105, "tag": "StopTheSteal", "start": 92}, {"end": 116, "tag": "Trump2020", "start": 106}], "mentions": [{"id": "1279904573080195072", "end": 11, "start": 0, "username": "MJXander08"}, {"id": "951302891708583936", "end": 25, "start": 12, "username": "TheRISEofROD"}, {"id": "610850728", "end": 39, "start": 26, "username": "Aquabison_LN"}, {"id": "1034416282991554560", "end": 60, "start": 52, "username": "fiinbob"},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s for me...
(and many others)
I stand with President Trump!
He IS the @GOP!
The rest of y’all can just fade away and beg your lobbyists friends for handouts.
Get behind @POTUS, or you’re all on the bread line.
Period!
#StopTheSteal! #USA🇺🇸
#MAGA🇺🇸</t>
  </si>
  <si>
    <t>{"entities": {"hashtags": [{"end": 237, "tag": "StopTheSteal", "start": 224}, {"end": 243, "tag": "USA", "start": 239}, {"end": 251, "tag": "MAGA", "start": 246}], "mentions": [{"id": "11134252", "end": 76, "start": 72, "username": "GOP"}, {"id": "1349149096909668363", "end": 179, "start": 173, "username": "POTUS"}], "annotations": [{"end": 59, "type": "Person", "start": 45, "probability": 0.913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4267954208768", "name": "Bread", "description": "Brand"}}]}</t>
  </si>
  <si>
    <t>@RSBNetwork @TrumpWomensTour #Trump #USA #STOPTHESTEAL  @ali @GenFlynn @realMikeLindell https://t.co/yK5qmT4wKL</t>
  </si>
  <si>
    <t>1345825180120190978</t>
  </si>
  <si>
    <t>{"entities": {"urls": [{"end": 111, "url": "https://t.co/yK5qmT4wKL", "start": 88, "display_url": "twitter.com/joyfillednomad…", "expanded_url": "https://twitter.com/joyfillednomads/status/1345825180120190978"}], "hashtags": [{"end": 35, "tag": "Trump", "start": 29}, {"end": 40, "tag": "USA", "start": 36}, {"end": 54, "tag": "STOPTHESTEAL", "start": 41}], "mentions": [{"id": "4041824789", "end": 11, "start": 0, "username": "RSBNetwork"}, {"id": "780411785564348416", "end": 28, "start": 12, "username": "TrumpWomensTour"}, {"id": "6782762", "end": 60, "start": 56, "username": "ali"}, {"id": "240454812", "end": 70, "start": 61, "username": "GenFlynn"}, {"id": "3047722897", "end": 87, "start": 71, "username": "realMikeLind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Thank you President Trump for standing up &amp;amp; fighting against these fraudulent election numbers in these certain swing states! I stand with you!!🇺🇸🙏 #stopthesteal #ElectionIntegrity</t>
  </si>
  <si>
    <t>{"entities": {"hashtags": [{"end": 182, "tag": "stopthesteal", "start": 169}, {"end": 201, "tag": "ElectionIntegrity", "start": 183}], "mentions": [{"id": "25073877", "end": 16, "start": 0, "username": "realDonaldTrump"}], "annotations": [{"end": 41, "type": "Person", "start": 27, "probability": 0.799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watched @BillHagertyTN ceremonial swearing in.  :)  Thanks Bill!!  #dotherightthing #STOPTHESTEAL</t>
  </si>
  <si>
    <t>{"entities": {"hashtags": [{"end": 88, "tag": "dotherightthing", "start": 72}, {"end": 102, "tag": "STOPTHESTEAL", "start": 89}], "mentions": [{"id": "1152598802873880576", "end": 27, "start": 13, "username": "BillHagertyTN"}], "annotations": [{"end": 67, "type": "Person", "start": 64, "probability": 0.6918, "normalized_text": "Bill"}]}, "context_annotations": null}</t>
  </si>
  <si>
    <t>#StopTheSteal https://t.co/4E1bRM5Hk5</t>
  </si>
  <si>
    <t>{"entities": {"urls": [{"end": 37, "url": "https://t.co/4E1bRM5Hk5", "start": 14, "display_url": "twitter.com/mitchsnyder45/…", "expanded_url": "https://twitter.com/mitchsnyder45/status/1345823143831760897"}], "hashtags": [{"end": 13, "tag": "StopTheSteal", "start": 0}]}, "context_annotations": null}</t>
  </si>
  <si>
    <t>🇺🇸 #USA Brad Raffesperger 
HE CAN'T  HEAR YOU!!GET LOUD!!! 214 State Capitol,Atlanta, GA 30334 ph (404)656-2881 &amp;amp;NEAR HOME @johns Creek, GA &amp;amp;near his businesses:
TendonSystems,LLC &amp;amp;steel factory in Forsyth county or near North Point Community Church
PROTEST #STOPTHESTEAL https://t.co/IDODOAmAce https://t.co/BsAoxcA59r</t>
  </si>
  <si>
    <t>1345815143536619521</t>
  </si>
  <si>
    <t>{"entities": {"urls": [{"end": 307, "url": "https://t.co/IDODOAmAce", "start": 284, "display_url": "pic.twitter.com/IDODOAmAce", "expanded_url": "https://twitter.com/joyfillednomads/status/1345825180120190978/photo/1"}, {"end": 331, "url": "https://t.co/BsAoxcA59r", "start": 308, "display_url": "twitter.com/JovanHPulitzer…", "expanded_url": "https://twitter.com/JovanHPulitzer/status/1345815143536619521"}], "hashtags": [{"end": 7, "tag": "USA", "start": 3}, {"end": 283, "tag": "STOPTHESTEAL", "start": 270}], "mentions": [{"id": "13438472", "end": 133, "start": 127, "username": "johns"}], "annotations": [{"end": 26, "type": "Person", "start": 10, "probability": 0.9802, "normalized_text": "Brad Raffesperger"}, {"end": 77, "type": "Place", "start": 65, "probability": 0.3371, "normalized_text": "State Capitol"}, {"end": 85, "type": "Place", "start": 79, "probability": 0.9438, "normalized_text": "Atlanta"}, {"end": 89, "type": "Place", "start": 88, "probability": 0.4567, "normalized_text": "GA"}, {"end": 136, "type": "Place", "start": 132, "probability": 0.5582, "normalized_text": "Creek"}, {"end": 206, "type": "Place", "start": 200, "probability": 0.9127, "normalized_text": "Forsy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7", "name": "Brand", "description": "Brands and Companies"}, "entity": {"id": "10040667002", "name": "The Washington Post"}}]}</t>
  </si>
  <si>
    <t>Most Americans are upset @realDonaldTrump?  No, it is the other way around. A clear majority vote you out. I left the GOP because of you &amp;amp; your gaslighting lies. You did not win. Sore loser! #StopTheSteal</t>
  </si>
  <si>
    <t>{"entities": {"hashtags": [{"end": 208, "tag": "StopTheSteal", "start": 195}], "mentions": [{"id": "25073877", "end": 41, "start": 25, "username": "realDonaldTrump"}], "annotations": [{"end": 13, "type": "Person", "start": 5, "probability": 0.6333, "normalized_text": "Americans"}, {"end": 120, "type": "Organization", "start": 118, "probability": 0.918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SAHellfire: #WatchThis #Stand4TheUSAConstitutionAndTruth #StopTheSteal! #StopChina&amp;amp; #TheCommunistDemocratPartys #Coup #TheftOfOurGover…</t>
  </si>
  <si>
    <t>1345824220417196032</t>
  </si>
  <si>
    <t>{"entities": {"hashtags": [{"end": 27, "tag": "WatchThis", "start": 17}, {"end": 61, "tag": "Stand4TheUSAConstitutionAndTruth", "start": 28}, {"end": 75, "tag": "StopTheSteal", "start": 62}, {"end": 87, "tag": "StopChina", "start": 77}, {"end": 120, "tag": "TheCommunistDemocratPartys", "start": 93}, {"end": 126, "tag": "Coup", "start": 121}], "mentions": [{"id": "348667672", "end": 15, "start": 3, "username": "USAHellfir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12 Senators + 140 Representatives + 80 million AMERICAN CITIZENS = #StopTheSteal https://t.co/Z2bFWrpOt6</t>
  </si>
  <si>
    <t>{"entities": {"urls": [{"end": 104, "url": "https://t.co/Z2bFWrpOt6", "start": 81, "display_url": "twitter.com/realDonaldTrum…", "expanded_url": "https://twitter.com/realDonaldTrump/status/1345803569438597121"}], "hashtags": [{"end": 80, "tag": "StopTheSteal", "start": 6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Shnrch33: This Guy Is Great! Another Unwavering @realDonaldTrump Supporter &amp;amp; Patriot!! #STOPTHESTEAL @Brick_Suit #AZFORTRUMP @AZGOP  @G…</t>
  </si>
  <si>
    <t>1345494770328588288</t>
  </si>
  <si>
    <t>{"entities": {"hashtags": [{"end": 108, "tag": "STOPTHESTEAL", "start": 95}, {"end": 132, "tag": "AZFORTRUMP", "start": 121}], "mentions": [{"id": "939588576999698432", "end": 12, "start": 3, "username": "Shnrch33"}, {"id": "25073877", "end": 68, "start": 52, "username": "realDonaldTrump"}, {"id": "1139029234163245056", "end": 120, "start": 109, "username": "Brick_Suit"}, {"id": "15937190", "end": 139, "start": 133, "username": "AZ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USA Brad Raffesperger 
HE CAN'T  HEAR YOU!!!GET LOUD!!! 214 State Capitol,Atlanta, GA 30334 phone (404)656-2881 &amp;amp;NEAR home Johns Creek, GA &amp;amp;near his businesses:
TendonSystems,LLC &amp;amp; steel factory in Forsyth county or near North Point Community Church
PROTESTS! #StoptheSteal https://t.co/zKiniMXM15 https://t.co/uyepY9MvwY</t>
  </si>
  <si>
    <t>1345176885467164672</t>
  </si>
  <si>
    <t>{"entities": {"urls": [{"end": 313, "url": "https://t.co/zKiniMXM15", "start": 290, "display_url": "pic.twitter.com/zKiniMXM15", "expanded_url": "https://twitter.com/joyfillednomads/status/1345824795779325952/photo/1"}, {"end": 337, "url": "https://t.co/uyepY9MvwY", "start": 314, "display_url": "twitter.com/JovanHPulitzer…", "expanded_url": "https://twitter.com/JovanHPulitzer/status/1345176885467164672"}], "hashtags": [{"end": 7, "tag": "USA", "start": 3}, {"end": 289, "tag": "StoptheSteal", "start": 276}], "annotations": [{"end": 26, "type": "Person", "start": 10, "probability": 0.9773, "normalized_text": "Brad Raffesperger"}, {"end": 78, "type": "Place", "start": 66, "probability": 0.3397, "normalized_text": "State Capitol"}, {"end": 86, "type": "Place", "start": 80, "probability": 0.9395, "normalized_text": "Atlanta"}, {"end": 90, "type": "Place", "start": 89, "probability": 0.4334, "normalized_text": "GA"}, {"end": 143, "type": "Place", "start": 129, "probability": 0.5292, "normalized_text": "Johns Creek, GA"}, {"end": 210, "type": "Place", "start": 204, "probability": 0.919, "normalized_text": "Forsyth"}]}, "context_annotations": [{"domain": {"id": "10", "name": "Person", "description": "Named people in the world like Nelson Mandela"}, "entity": {"id": "1266467007987253248", "name": "George Floyd"}}]}</t>
  </si>
  <si>
    <t>Here’s what the #STOPtheSteal people need to know. None of Trump’s lawyers swore to the “evidence” they hold up to show &amp;amp; mention on TV. When they have to swear before a judge on pain of perjury, they don’t do it. There is no evidence of fraud. Period.</t>
  </si>
  <si>
    <t>{"entities": {"hashtags": [{"end": 29, "tag": "STOPtheSteal", "start": 16}], "annotations": [{"end": 63, "type": "Person", "start": 59,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ABigRedMachine: If the number of times you posted #stopthesteal is more than the number of doors you knocked...
If you spent more tim…</t>
  </si>
  <si>
    <t>1345821889361534977</t>
  </si>
  <si>
    <t>{"entities": {"hashtags": [{"end": 68, "tag": "stopthesteal", "start": 55}], "mentions": [{"id": "1259663805912690689", "end": 19, "start": 3, "username": "VABigRedMachine"}]}, "context_annotations": null}</t>
  </si>
  <si>
    <t>Hey @SenTedCruz, you and your seditious buddies can fuck right off. You're worried about "angry language" while you literally try to steal an election...? You're a joke, a sellout, and an embarrassment to this great nation. #StopTheSteal</t>
  </si>
  <si>
    <t>{"entities": {"hashtags": [{"end": 237, "tag": "StopTheSteal", "start": 224}], "mentions": [{"id": "1074480192", "end": 15, "start": 4,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atchThis #Stand4TheUSAConstitutionAndTruth #StopTheSteal! #StopChina&amp;amp; #TheCommunistDemocratPartys #Coup #TheftOfOurGovernment .@GOPChairwoman #Speak2TheRepublicansInTheSenate #Fight4Trump #Fight4America! #SenateDontBetrayUS!!! #January6thDecidesIfTheUSAStands #DemsSellingOffUS https://t.co/mUNcD64LnQ</t>
  </si>
  <si>
    <t>1345822575520141312</t>
  </si>
  <si>
    <t>{"entities": {"urls": [{"end": 307, "url": "https://t.co/mUNcD64LnQ", "start": 284, "display_url": "twitter.com/USAHellfire/st…", "expanded_url": "https://twitter.com/USAHellfire/status/1345822575520141312"}], "hashtags": [{"end": 10, "tag": "WatchThis", "start": 0}, {"end": 44, "tag": "Stand4TheUSAConstitutionAndTruth", "start": 11}, {"end": 58, "tag": "StopTheSteal", "start": 45}, {"end": 70, "tag": "StopChina", "start": 60}, {"end": 103, "tag": "TheCommunistDemocratPartys", "start": 76}, {"end": 109, "tag": "Coup", "start": 104}, {"end": 131, "tag": "TheftOfOurGovernment", "start": 110}, {"end": 180, "tag": "Speak2TheRepublicansInTheSenate", "start": 148}, {"end": 193, "tag": "Fight4Trump", "start": 181}, {"end": 208, "tag": "Fight4America", "start": 194}, {"end": 229, "tag": "SenateDontBetrayUS", "start": 210}, {"end": 265, "tag": "January6thDecidesIfTheUSAStands", "start": 233}, {"end": 283, "tag": "DemsSellingOffUS", "start": 266}], "mentions": [{"id": "2353605901", "end": 147, "start": 133,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46", "name": "Brand Category", "description": "Categories within Brand Verticals that narrow down the scope of Brands"}, "entity": {"id": "781974596752842752", "name": "Services"}}, {"domain": {"id": "47", "name": "Brand", "description": "Brands and Companies"}, "entity": {"id": "10029382357", "name": "YouTube"}}]}</t>
  </si>
  <si>
    <t>@covie_93 @saddamscribe INTEGRITY???? 
WE THE PEOPLE have seen the HOURS and HOURS of testimony and THOUSANDS of AFFIDAVITS by REGULAR constituents. 
It is not IF this election was stolen but by WHO!!!!!
#wakeup #stopthesteal #fightforTRUMP</t>
  </si>
  <si>
    <t>1345821286145159172</t>
  </si>
  <si>
    <t>{"entities": {"hashtags": [{"end": 213, "tag": "wakeup", "start": 206}, {"end": 227, "tag": "stopthesteal", "start": 214}, {"end": 242, "tag": "fightforTRUMP", "start": 228}], "mentions": [{"id": "2768271223", "end": 9, "start": 0, "username": "covie_93"}, {"id": "61014484", "end": 23, "start": 10, "username": "saddamscribe"}]}, "context_annotations": null}</t>
  </si>
  <si>
    <t>Where’s the rest? This sounds like he’s calling the SOS out! Try harder #StopTheSteal https://t.co/xibS1V6pbs</t>
  </si>
  <si>
    <t>1345808859726716928</t>
  </si>
  <si>
    <t>{"entities": {"urls": [{"end": 109, "url": "https://t.co/xibS1V6pbs", "start": 86, "display_url": "twitter.com/realmikeclarke…", "expanded_url": "https://twitter.com/realmikeclarke/status/1345808859726716928"}], "hashtags": [{"end": 85, "tag": "StopTheSteal", "start": 7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7309343420416", "name": "Preet Bharara", "description": "Preet Bharara"}}, {"domain": {"id": "35", "name": "Politician", "description": "Politicians in the world, like Joe Biden"}, "entity": {"id": "799022225751871488", "name": "Donald Trump", "description": "US President Donald Trump"}}]}</t>
  </si>
  <si>
    <t>@RonJohnsonWI @SenRonJohnson @MeetThePress @chucktodd #StopTheSteal #StopTheStealByTrump https://t.co/Eaz1SjdRc4</t>
  </si>
  <si>
    <t>1345802004095000576</t>
  </si>
  <si>
    <t>{"entities": {"urls": [{"end": 112, "url": "https://t.co/Eaz1SjdRc4", "start": 89, "display_url": "twitter.com/DemocracyDocke…", "expanded_url": "https://twitter.com/DemocracyDocket/status/1345802004095000576"}], "hashtags": [{"end": 67, "tag": "StopTheSteal", "start": 54}, {"end": 88, "tag": "StopTheStealByTrump", "start": 68}], "mentions": [{"id": "142332083", "end": 13, "start": 0, "username": "RonJohnsonWI"}, {"id": "233737858", "end": 28, "start": 14, "username": "SenRonJohnson"}, {"id": "11856892", "end": 42, "start": 29, "username": "MeetThePress"}, {"id": "50325797", "end": 53, "start": 43, "username": "chucktodd"}]},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0", "name": "Person", "description": "Named people in the world like Nelson Mandela"}, "entity": {"id": "1070711260998590465", "name": "Chuck Todd", "description": "American journalist"}}, {"domain": {"id": "88", "name": "Political Body", "description": "A section of a government, like The Supreme Court"}, "entity": {"id": "961705302700654593", "name": "United States Congress", "description": "United States Congress"}}, {"domain": {"id": "94", "name": "Journalist", "description": "A journalist like 'Anderson Cooper'"}, "entity": {"id": "1070711260998590465", "name": "Chuck Todd", "description": "American journalist"}},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March For Trump🇺🇸🇺🇸
*** Time Is Running Out***
I have set up a Fundraiser for those who are not able to afford  the trip, but want to support our President! https://t.co/aKiT7BDTFK #StopTheSteal 
#Jan6
CashAp $Train206 
Venmo.  @Tiffany-Doty-1 
https://t.co/WIIb4ZSyBC</t>
  </si>
  <si>
    <t>1345822769842368512</t>
  </si>
  <si>
    <t>{"entities": {"urls": [{"end": 194, "url": "https://t.co/aKiT7BDTFK", "start": 171, "display_url": "gofund.me/eaf03439", "expanded_url": "http://gofund.me/eaf03439"}, {"end": 283, "url": "https://t.co/WIIb4ZSyBC", "start": 260, "display_url": "paypal.me/TiffanyDoty", "expanded_url": "http://paypal.me/TiffanyDoty"}], "hashtags": [{"end": 208, "tag": "StopTheSteal", "start": 195}, {"end": 215, "tag": "Jan6", "start": 210}], "mentions": [{"id": "187680645", "end": 9, "start": 0, "username": "LLinWood"}, {"id": "1229291", "end": 251, "start": 243, "username": "tiffany"}], "annotations": [{"end": 32, "type": "Person", "start": 28,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T @KatrinaPierson: Getting into DC on the 5th? Check out the pre-show! 
#MarchForTrump #StopTheSteal &amp;amp; rally to #SaveAmerica 🇺🇸
https://…</t>
  </si>
  <si>
    <t>1345521544357945349</t>
  </si>
  <si>
    <t>{"entities": {"hashtags": [{"end": 88, "tag": "MarchForTrump", "start": 74}, {"end": 102, "tag": "StopTheSteal", "start": 89}, {"end": 130, "tag": "SaveAmerica", "start": 118}], "mentions": [{"id": "25429371", "end": 18, "start": 3, "username": "KatrinaPierson"}], "annotations": [{"end": 34, "type": "Place", "start": 33, "probability": 0.6268, "normalized_text": "DC"}]}, "context_annotations": [{"domain": {"id": "10", "name": "Person", "description": "Named people in the world like Nelson Mandela"}, "entity": {"id": "1057076053766631424", "name": "Katrina Pierson", "description": "Katrina Pierson"}}]}</t>
  </si>
  <si>
    <t>@MeghanMcCain The days of Flake, Romney, McCain, Murkowski, Rubio, Collins are OVER. The @GOP will be a third party for a generation if they don’t #StopTheSteal. 
@SarahPalinUSA carried the 2008 ticket. She wasn’t the drag on the ticket.</t>
  </si>
  <si>
    <t>1345485723806404609</t>
  </si>
  <si>
    <t>{"entities": {"hashtags": [{"end": 160, "tag": "StopTheSteal", "start": 147}], "mentions": [{"id": "23176276", "end": 13, "start": 0, "username": "MeghanMcCain"}, {"id": "11134252", "end": 93, "start": 89, "username": "GOP"}, {"id": "65493023", "end": 178, "start": 164, "username": "SarahPalinUSA"}], "annotations": [{"end": 30, "type": "Person", "start": 26, "probability": 0.4558, "normalized_text": "Flake"}, {"end": 38, "type": "Person", "start": 33, "probability": 0.9716, "normalized_text": "Romney"}, {"end": 46, "type": "Person", "start": 41, "probability": 0.9896, "normalized_text": "McCain"}, {"end": 57, "type": "Person", "start": 49, "probability": 0.9279, "normalized_text": "Murkowski"}, {"end": 64, "type": "Person", "start": 60, "probability": 0.9971, "normalized_text": "Rubio"}, {"end": 73, "type": "Person", "start": 67, "probability": 0.9946, "normalized_text": "Collins"}]}, "context_annotations": [{"domain": {"id": "10", "name": "Person", "description": "Named people in the world like Nelson Mandela"}, "entity": {"id": "942786694943686657", "name": "Sarah Palin", "description": "Former US Governor of Alaska Sarah Palin"}},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141048697586769920", "name": "Meghan McCain", "description": "Meghan McCain"}}, {"domain": {"id": "35", "name": "Politician", "description": "Politicians in the world, like Joe Biden"}, "entity": {"id": "942786694943686657", "name": "Sarah Palin", "description": "Former US Governor of Alaska Sarah Palin"}}, {"domain": {"id": "35", "name": "Politician", "description": "Politicians in the world, like Joe Biden"}, "entity": {"id": "950465066800881665", "name": "Mitt Romney", "description": "Former Governor of Massachusetts Mitt Romney"}}, {"domain": {"id": "58", "name": "Entertainment Personality", "description": "An entertainment personality in the world, like Anderson Cooper or Miranda Sings"}, "entity": {"id": "1141048697586769920", "name": "Meghan McCain", "description": "Meghan McCain"}}, {"domain": {"id": "10", "name": "Person", "description": "Named people in the world like Nelson Mandela"}, "entity": {"id": "890701499285651456", "name": "John McCain", "description": "US Senator John McCain (AZ)\n"}}, {"domain": {"id": "35", "name": "Politician", "description": "Politicians in the world, like Joe Biden"}, "entity": {"id": "890701499285651456", "name": "John McCain", "description": "US Senator John McCain (AZ)\n"}}]}</t>
  </si>
  <si>
    <t>@jimsciutto @HawleyMO @tedcruz Who exactly tried to steal the election? #StopTheSteal</t>
  </si>
  <si>
    <t>1345817104818311168</t>
  </si>
  <si>
    <t>{"entities": {"hashtags": [{"end": 85, "tag": "StopTheSteal", "start": 72}], "mentions": [{"id": "22129280", "end": 11, "start": 0, "username": "jimsciutto"}, {"id": "2352629311", "end": 21, "start": 12, "username": "HawleyMO"}, {"id": "23022687", "end": 30, "start": 22, "username": "tedcruz"}]}, "context_annotations": [{"domain": {"id": "10", "name": "Person", "description": "Named people in the world like Nelson Mandela"}, "entity": {"id": "1054444528180985856", "name": "Jim Sciutto", "description": "Jim Sciutto"}}, {"domain": {"id": "94", "name": "Journalist", "description": "A journalist like 'Anderson Cooper'"}, "entity": {"id": "1054444528180985856", "name": "Jim Sciutto", "description": "Jim Sciutto"}},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HOmQk4Zj6K</t>
  </si>
  <si>
    <t>1345821966650011656</t>
  </si>
  <si>
    <t>{"entities": {"urls": [{"end": 37, "url": "https://t.co/HOmQk4Zj6K", "start": 14, "display_url": "twitter.com/FreeUsaNow2/st…", "expanded_url": "https://twitter.com/FreeUsaNow2/status/1345821966650011656"}], "hashtags": [{"end": 13, "tag": "StopTheSteal", "start": 0}]}, "context_annotations": null}</t>
  </si>
  <si>
    <t>@RepBoebert 🇺🇸🇺🇸March For Trump🇺🇸🇺🇸
*** Time Is Running Out***
I have set up a Fundraiser for those who are not able to afford  the trip, but want to support our President! https://t.co/aKiT7BDTFK #StopTheSteal 
#Jan6
CashAp $Train206 
Venmo.  @Tiffany-Doty-1 
https://t.co/WIIb4ZSyBC</t>
  </si>
  <si>
    <t>1345809620560994306</t>
  </si>
  <si>
    <t>{"entities": {"urls": [{"end": 196, "url": "https://t.co/aKiT7BDTFK", "start": 173, "display_url": "gofund.me/eaf03439", "expanded_url": "http://gofund.me/eaf03439"}, {"end": 285, "url": "https://t.co/WIIb4ZSyBC", "start": 262, "display_url": "paypal.me/TiffanyDoty", "expanded_url": "http://paypal.me/TiffanyDoty"}], "hashtags": [{"end": 210, "tag": "StopTheSteal", "start": 197}, {"end": 217, "tag": "Jan6", "start": 212}], "mentions": [{"id": "1342989756611907584", "end": 11, "start": 0, "username": "RepBoebert"}, {"id": "1229291", "end": 253, "start": 245, "username": "tiffany"}], "annotations": [{"end": 34, "type": "Person", "start": 30,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epThomasMassie @RepMcClintock @RepChipRoy @RepKenBuck @RepArmstrongND @RepGallagher @RepNancyMace Traitor. #Compromised #StoptheSteal https://t.co/F8wbqCize2</t>
  </si>
  <si>
    <t>1345815850645925890</t>
  </si>
  <si>
    <t>{"entities": {"urls": [{"end": 159, "url": "https://t.co/F8wbqCize2", "start": 136, "display_url": "pic.twitter.com/F8wbqCize2", "expanded_url": "https://twitter.com/kbfreshthoughts/status/1345823409171812353/photo/1"}], "hashtags": [{"end": 121, "tag": "Compromised", "start": 109}, {"end": 135, "tag": "StoptheSteal", "start": 122}], "mentions": [{"id": "975200486", "end": 16, "start": 0, "username": "RepThomasMassie"}, {"id": "50152441", "end": 31, "start": 17, "username": "RepMcClintock"}, {"id": "1082790600292925440", "end": 43, "start": 32, "username": "RepChipRoy"}, {"id": "2862577383", "end": 55, "start": 44, "username": "RepKenBuck"}, {"id": "1080515866255593472", "end": 71, "start": 56, "username": "RepArmstrongND"}, {"id": "815966620300480514", "end": 85, "start": 72, "username": "RepGallagher"}, {"id": "1343597700542038017", "end": 99, "start": 86, "username": "RepNancyMace"}]}, "context_annotations": [{"domain": {"id": "10", "name": "Person", "description": "Named people in the world like Nelson Mandela"}, "entity": {"id": "940681364155768832", "name": "Tom McClintock", "description": "US Representative Tom McClintock (CA-4)"}}, {"domain": {"id": "10", "name": "Person", "description": "Named people in the world like Nelson Mandela"}, "entity": {"id": "964578378379440128", "name": "Ken Buck", "description": "US Representative Ken Buck (CO-04)"}}, {"domain": {"id": "10", "name": "Person", "description": "Named people in the world like Nelson Mandela"}, "entity": {"id": "981178768524943360", "name": "Thomas Massie", "description": "US Representative Thomas Massie (KY-04)"}}, {"domain": {"id": "10", "name": "Person", "description": "Named people in the world like Nelson Mandela"}, "entity": {"id": "998672041225043968", "name": "Mike Gallagher", "description": "US Representative Mike Gallagher (WI-08)"}}, {"domain": {"id": "35", "name": "Politician", "description": "Politicians in the world, like Joe Biden"}, "entity": {"id": "940681364155768832", "name": "Tom McClintock", "description": "US Representative Tom McClintock (CA-4)"}}, {"domain": {"id": "35", "name": "Politician", "description": "Politicians in the world, like Joe Biden"}, "entity": {"id": "964578378379440128", "name": "Ken Buck", "description": "US Representative Ken Buck (CO-04)"}}, {"domain": {"id": "35", "name": "Politician", "description": "Politicians in the world, like Joe Biden"}, "entity": {"id": "981178768524943360", "name": "Thomas Massie", "description": "US Representative Thomas Massie (KY-04)"}}, {"domain": {"id": "35", "name": "Politician", "description": "Politicians in the world, like Joe Biden"}, "entity": {"id": "998672041225043968", "name": "Mike Gallagher", "description": "US Representative Mike Gallagher (WI-08)"}}]}</t>
  </si>
  <si>
    <t>RT @ANDmagazine: https://t.co/honD7ivZSE
 #StopTheSteal #Decertify #PA electors tomorrow from 1 -3 PM EST -attend or call your representat…</t>
  </si>
  <si>
    <t>1345490511977730050</t>
  </si>
  <si>
    <t>{"entities": {"urls": [{"end": 40, "url": "https://t.co/honD7ivZSE", "start": 17, "display_url": "andmagazine.com/talk/2021/01/0…", "unwound_url": "https://andmagazine.com/talk/2021/01/02/pa-stop-the-steal-voters-scheduled-to-protest-tomorrow/", "expanded_url": "https://andmagazine.com/talk/2021/01/02/pa-stop-the-steal-voters-scheduled-to-protest-tomorrow/"}], "hashtags": [{"end": 56, "tag": "StopTheSteal", "start": 43}, {"end": 67, "tag": "Decertify", "start": 57}, {"end": 71, "tag": "PA", "start": 68}], "mentions": [{"id": "79850022", "end": 15, "start": 3, "username": "ANDmagazine"}]}, "context_annotations": null}</t>
  </si>
  <si>
    <t>Wow! Ya'll are over the target of TRUTH! 🙏ing for ya'll &amp;amp; ALL TRUTH TELLERS! @JovanHPulitzer #StopTheSteal https://t.co/4eHad12XjR</t>
  </si>
  <si>
    <t>1345795312489738240</t>
  </si>
  <si>
    <t>{"entities": {"urls": [{"end": 134, "url": "https://t.co/4eHad12XjR", "start": 111, "display_url": "twitter.com/JovanHPulitzer…", "expanded_url": "https://twitter.com/JovanHPulitzer/status/1345795312489738240"}], "hashtags": [{"end": 110, "tag": "StopTheSteal", "start": 97}], "mentions": [{"id": "1337531542114078722", "end": 96, "start": 81, "username": "JovanHPulitzer"}]}, "context_annotations": null}</t>
  </si>
  <si>
    <t>@senrobportman Shame on you, Rob. The #StoptheSteal is your party. Tapes don't lie.</t>
  </si>
  <si>
    <t>1345746162083635201</t>
  </si>
  <si>
    <t>{"entities": {"hashtags": [{"end": 51, "tag": "StoptheSteal", "start": 38}], "mentions": [{"id": "18915145", "end": 14, "start": 0, "username": "senrobportman"}], "annotations": [{"end": 31, "type": "Person", "start": 29, "probability": 0.7633, "normalized_text": "Rob"}]},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If the thing is rigged, Why in the HELL would we ever vote again?
NOW is the time.
We MUST get it right.
History will look back on what we did and didn't do.
#StopTheSteal 
#BidenCheated 
#BidenWillNeverBeMyPresident https://t.co/6sUzVDiqm2</t>
  </si>
  <si>
    <t>{"entities": {"urls": [{"end": 240, "url": "https://t.co/6sUzVDiqm2", "start": 217, "display_url": "twitter.com/RyanAFournier/…", "expanded_url": "https://twitter.com/RyanAFournier/status/1345687066156404736"}], "hashtags": [{"end": 171, "tag": "StopTheSteal", "start": 158}, {"end": 186, "tag": "BidenCheated", "start": 173}, {"end": 216, "tag": "BidenWillNeverBeMyPresident", "start": 188}]}, "context_annotations": null}</t>
  </si>
  <si>
    <t>@JovanHPulitzer @gatewaypundit 🇺🇸🇺🇸March For Trump🇺🇸🇺🇸
*** Time Is Running Out***
I have set up a Fundraiser for those who are not able to afford  the trip, but want to support our President! https://t.co/aKiT7BDTFK #StopTheSteal 
#Jan6
CashAp $Train206 
Venmo.  @Tiffany-Doty-1 
https://t.co/WIIb4ZSyBC</t>
  </si>
  <si>
    <t>{"entities": {"urls": [{"end": 215, "url": "https://t.co/aKiT7BDTFK", "start": 192, "display_url": "gofund.me/eaf03439", "expanded_url": "http://gofund.me/eaf03439"}, {"end": 304, "url": "https://t.co/WIIb4ZSyBC", "start": 281, "display_url": "paypal.me/TiffanyDoty", "expanded_url": "http://paypal.me/TiffanyDoty"}], "hashtags": [{"end": 229, "tag": "StopTheSteal", "start": 216}, {"end": 236, "tag": "Jan6", "start": 231}], "mentions": [{"id": "1337531542114078722", "end": 15, "start": 0, "username": "JovanHPulitzer"}, {"id": "19211550", "end": 30, "start": 16, "username": "gatewaypundit"}, {"id": "1229291", "end": 272, "start": 264, "username": "tiffany"}], "annotations": [{"end": 53, "type": "Person", "start": 49, "probability": 0.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40_head @QKross2 @realDonaldTrump 🇺🇸🇺🇸March For Trump🇺🇸🇺🇸
*** Time Is Running Out***
I have set up a Fundraiser for those who are not able to afford  the trip, but want to support our President! https://t.co/aKiT7BDTFK #StopTheSteal 
#Jan6
CashAp $Train206 
Venmo.  @Tiffany-Doty-1 
https://t.co/WIIb4ZSyBC</t>
  </si>
  <si>
    <t>1345817311819624449</t>
  </si>
  <si>
    <t>{"entities": {"urls": [{"end": 219, "url": "https://t.co/aKiT7BDTFK", "start": 196, "status": 200, "display_url": "gofund.me/eaf03439", "unwound_url": "https://www.gofundme.com/f/2tz2az-maga-march-washington-dc?utm_campaign=p_cp+share-sheet&amp;utm_medium=copy_link_all&amp;utm_source=customer", "expanded_url": "http://gofund.me/eaf03439"}, {"end": 308, "url": "https://t.co/WIIb4ZSyBC", "start": 285, "display_url": "paypal.me/TiffanyDoty", "unwound_url": "http://paypal.me/TiffanyDoty", "expanded_url": "http://paypal.me/TiffanyDoty"}], "hashtags": [{"end": 233, "tag": "StopTheSteal", "start": 220}, {"end": 240, "tag": "Jan6", "start": 235}], "mentions": [{"id": "947635931590287361", "end": 8, "start": 0, "username": "40_head"}, {"id": "1223403323090505728", "end": 17, "start": 9, "username": "QKross2"}, {"id": "25073877", "end": 34, "start": 18, "username": "realDonaldTrump"}, {"id": "1229291", "end": 276, "start": 268, "username": "tiffany"}], "annotations": [{"end": 57, "type": "Person", "start": 53, "probability": 0.99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T @JuanPolancoB: El 06 de enero pasará algo que cambiará la historia de USA.
#MarchForTrump #StopTheSteal</t>
  </si>
  <si>
    <t>1345778884952944648</t>
  </si>
  <si>
    <t>{"entities": {"hashtags": [{"end": 93, "tag": "MarchForTrump", "start": 79}, {"end": 107, "tag": "StopTheSteal", "start": 94}], "mentions": [{"id": "350391003", "end": 16, "start": 3, "username": "JuanPolancoB"}], "annotations": [{"end": 75, "type": "Place", "start": 73, "probability": 0.8956, "normalized_text": "USA"}]}, "context_annotations": null}</t>
  </si>
  <si>
    <t>Thank you standing for TRUTH!! #StoptheSteal https://t.co/ZRt2qcN7aB</t>
  </si>
  <si>
    <t>1345770290761097216</t>
  </si>
  <si>
    <t>{"entities": {"urls": [{"end": 68, "url": "https://t.co/ZRt2qcN7aB", "start": 45, "display_url": "twitter.com/RepBrianMast/s…", "expanded_url": "https://twitter.com/RepBrianMast/status/1345770290761097216"}], "hashtags": [{"end": 44, "tag": "StoptheSteal", "start": 31}]}, "context_annotations": null}</t>
  </si>
  <si>
    <t>@hrtablaze 🇺🇸🇺🇸March For Trump🇺🇸🇺🇸
*** Time Is Running Out***
I have set up a Fundraiser for those who are not able to afford  the trip, but want to support our President! https://t.co/aKiT7BDTFK #StopTheSteal 
#Jan6
CashAp $Train206 
Venmo.  @Tiffany-Doty-1 
https://t.co/WIIb4ZSyBC</t>
  </si>
  <si>
    <t>1345821439929139200</t>
  </si>
  <si>
    <t>{"entities": {"urls": [{"end": 195, "url": "https://t.co/aKiT7BDTFK", "start": 172, "display_url": "gofund.me/eaf03439", "expanded_url": "http://gofund.me/eaf03439"}, {"end": 284, "url": "https://t.co/WIIb4ZSyBC", "start": 261, "display_url": "paypal.me/TiffanyDoty", "expanded_url": "http://paypal.me/TiffanyDoty"}], "hashtags": [{"end": 209, "tag": "StopTheSteal", "start": 196}, {"end": 216, "tag": "Jan6", "start": 211}], "mentions": [{"id": "1229291", "end": 252, "start": 244, "username": "tiffany"}], "annotations": [{"end": 33, "type": "Person", "start": 29,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AZGOP 🇺🇸🇺🇸March For Trump🇺🇸🇺🇸
*** Time Is Running Out***
I have set up a Fundraiser for those who are not able to afford  the trip, but want to support our President! https://t.co/aKiT7BDTFK #StopTheSteal 
#Jan6
CashAp $Train206 
Venmo.  @Tiffany-Doty-1 
https://t.co/WIIb4ZSyBC</t>
  </si>
  <si>
    <t>1345821433499242496</t>
  </si>
  <si>
    <t>{"entities": {"urls": [{"end": 191, "url": "https://t.co/aKiT7BDTFK", "start": 168, "display_url": "gofund.me/eaf03439", "expanded_url": "http://gofund.me/eaf03439"}, {"end": 280, "url": "https://t.co/WIIb4ZSyBC", "start": 257, "display_url": "paypal.me/TiffanyDoty", "expanded_url": "http://paypal.me/TiffanyDoty"}], "hashtags": [{"end": 205, "tag": "StopTheSteal", "start": 192}, {"end": 212, "tag": "Jan6", "start": 207}], "mentions": [{"id": "15937190", "end": 6, "start": 0, "username": "AZGOP"}, {"id": "1229291", "end": 248, "start": 240, "username": "tiffany"}], "annotations": [{"end": 29, "type": "Person", "start": 25,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JoeParrino4 🇺🇸🇺🇸March For Trump🇺🇸🇺🇸
*** Time Is Running Out***
I have set up a Fundraiser for those who are not able to afford  the trip, but want to support our President! https://t.co/aKiT7BDTFK #StopTheSteal 
#Jan6
CashAp $Train206 
Venmo.  @Tiffany-Doty-1 
https://t.co/WIIb4ZSyBC</t>
  </si>
  <si>
    <t>1345821419771293696</t>
  </si>
  <si>
    <t>{"entities": {"urls": [{"end": 197, "url": "https://t.co/aKiT7BDTFK", "start": 174, "display_url": "gofund.me/eaf03439", "expanded_url": "http://gofund.me/eaf03439"}, {"end": 286, "url": "https://t.co/WIIb4ZSyBC", "start": 263, "display_url": "paypal.me/TiffanyDoty", "expanded_url": "http://paypal.me/TiffanyDoty"}], "hashtags": [{"end": 211, "tag": "StopTheSteal", "start": 198}, {"end": 218, "tag": "Jan6", "start": 213}], "mentions": [{"id": "1229291", "end": 254, "start": 246, "username": "tiffany"}], "annotations": [{"end": 35, "type": "Person", "start": 31,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whatgives1313 🇺🇸🇺🇸March For Trump🇺🇸🇺🇸
*** Time Is Running Out***
I have set up a Fundraiser for those who are not able to afford  the trip, but want to support our President! https://t.co/aKiT7BDTFK #StopTheSteal 
#Jan6
CashAp $Train206 
Venmo.  @Tiffany-Doty-1 
https://t.co/WIIb4ZSyBC</t>
  </si>
  <si>
    <t>1345821372308549632</t>
  </si>
  <si>
    <t>{"entities": {"urls": [{"end": 199, "url": "https://t.co/aKiT7BDTFK", "start": 176, "status": 200, "display_url": "gofund.me/eaf03439", "unwound_url": "https://www.gofundme.com/f/2tz2az-maga-march-washington-dc?utm_campaign=p_cp+share-sheet&amp;utm_medium=copy_link_all&amp;utm_source=customer", "expanded_url": "http://gofund.me/eaf03439"}, {"end": 288, "url": "https://t.co/WIIb4ZSyBC", "start": 265, "display_url": "paypal.me/TiffanyDoty", "unwound_url": "http://paypal.me/TiffanyDoty", "expanded_url": "http://paypal.me/TiffanyDoty"}], "hashtags": [{"end": 213, "tag": "StopTheSteal", "start": 200}, {"end": 220, "tag": "Jan6", "start": 215}], "mentions": [{"id": "1116213423266648064", "end": 14, "start": 0, "username": "whatgives1313"}, {"id": "1229291", "end": 256, "start": 248, "username": "tiffany"}], "annotations": [{"end": 37, "type": "Person", "start": 33,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yohiobaseball @TheLastRefuge2 @GOP @SidneyPowell1 @SenJohnBarrasso @RoyBlunt @JohnBoozman @SenatorBurr @RoyBlunt @SenatorBurr @JohnBoozman @SenJohnBarrasso all should either switch to @DNC &amp;amp; or be kicked out. How can u be conservative but not stand up for rule of law? We have a constitution &amp;amp; we must protect it. Dems won’t which makes me think they are hidden Dems. #StopTheSteal</t>
  </si>
  <si>
    <t>1345806294838611968</t>
  </si>
  <si>
    <t>{"entities": {"hashtags": [{"end": 390, "tag": "StopTheSteal", "start": 377}], "mentions": [{"id": "3499821328", "end": 14, "start": 0, "username": "yohiobaseball"}, {"id": "594886554", "end": 30, "start": 15, "username": "TheLastRefuge2"}, {"id": "11134252", "end": 35, "start": 31, "username": "GOP"}, {"id": "586707638", "end": 50, "start": 36, "username": "SidneyPowell1"}, {"id": "202206694", "end": 67, "start": 51, "username": "SenJohnBarrasso"}, {"id": "21269970", "end": 77, "start": 68, "username": "RoyBlunt"}, {"id": "5558312", "end": 90, "start": 78, "username": "JohnBoozman"}, {"id": "21157904", "end": 103, "start": 91, "username": "SenatorBurr"}, {"id": "21269970", "end": 113, "start": 104, "username": "RoyBlunt"}, {"id": "21157904", "end": 126, "start": 114, "username": "SenatorBurr"}, {"id": "5558312", "end": 139, "start": 127, "username": "JohnBoozman"}, {"id": "202206694", "end": 156, "start": 140, "username": "SenJohnBarrasso"}, {"id": "722793491059769344", "end": 189, "start": 185, "username": "DNC"}], "annotations": [{"end": 318, "type": "Organization", "start": 315, "probability": 0.6775, "normalized_text": "Dems"}, {"end": 366, "type": "Organization", "start": 363, "probability": 0.681, "normalized_text": "Dems"}]}, "context_annotations": [{"domain": {"id": "10", "name": "Person", "description": "Named people in the world like Nelson Mandela"}, "entity": {"id": "877700126336208897", "name": "John Boozman", "description": "US Senator John Boozman (AR)"}}, {"domain": {"id": "10", "name": "Person", "description": "Named people in the world like Nelson Mandela"}, "entity": {"id": "888188939655233536", "name": "Roy Blunt", "description": "Senator Roy Blunt (MO)"}}, {"domain": {"id": "10", "name": "Person", "description": "Named people in the world like Nelson Mandela"}, "entity": {"id": "888198115513122816", "name": "Richard Burr", "description": "US Senator Richard Burr (NC)\n"}}, {"domain": {"id": "10", "name": "Person", "description": "Named people in the world like Nelson Mandela"}, "entity": {"id": "890694882263617536", "name": "John Barrasso", "description": "US Senator John Barrasso (WY)"}}, {"domain": {"id": "35", "name": "Politician", "description": "Politicians in the world, like Joe Biden"}, "entity": {"id": "877700126336208897", "name": "John Boozman", "description": "US Senator John Boozman (AR)"}}, {"domain": {"id": "35", "name": "Politician", "description": "Politicians in the world, like Joe Biden"}, "entity": {"id": "888188939655233536", "name": "Roy Blunt", "description": "Senator Roy Blunt (MO)"}}, {"domain": {"id": "35", "name": "Politician", "description": "Politicians in the world, like Joe Biden"}, "entity": {"id": "888198115513122816", "name": "Richard Burr", "description": "US Senator Richard Burr (NC)\n"}}, {"domain": {"id": "35", "name": "Politician", "description": "Politicians in the world, like Joe Biden"}, "entity": {"id": "890694882263617536", "name": "John Barrasso", "description": "US Senator John Barrasso (WY)"}}]}</t>
  </si>
  <si>
    <t>Hey Democrats, what about this - you can object but Republicans can't?  
Fuhggeddaboutit!
#StopTheSteal https://t.co/jsGRyjVNje</t>
  </si>
  <si>
    <t>{"entities": {"urls": [{"end": 129, "url": "https://t.co/jsGRyjVNje", "start": 106, "display_url": "twitter.com/kylenabecker/s…", "expanded_url": "https://twitter.com/kylenabecker/status/1345455540508483586"}], "hashtags": [{"end": 105, "tag": "StopTheSteal", "start": 92}], "annotations": [{"end": 12, "type": "Organization", "start": 4, "probability": 0.8323, "normalized_text": "Democrats"}, {"end": 62, "type": "Organization", "start": 52, "probability": 0.5339, "normalized_text": "Republicans"}]}, "context_annotations": [{"domain": {"id": "88", "name": "Political Body", "description": "A section of a government, like The Supreme Court"}, "entity": {"id": "1338565664114581504", "name": "US Electoral College"}}]}</t>
  </si>
  <si>
    <t>@GeorgiaPine8 @454US 🇺🇸🇺🇸March For Trump🇺🇸🇺🇸
*** Time Is Running Out***
I have set up a Fundraiser for those who are not able to afford  the trip, but want to support our President! https://t.co/aKiT7BDTFK #StopTheSteal 
#Jan6
CashAp $Train206 
Venmo.  @Tiffany-Doty-1 
https://t.co/WIIb4ZSyBC</t>
  </si>
  <si>
    <t>1345819809527832579</t>
  </si>
  <si>
    <t>{"entities": {"urls": [{"end": 205, "url": "https://t.co/aKiT7BDTFK", "start": 182, "status": 200, "display_url": "gofund.me/eaf03439", "unwound_url": "https://www.gofundme.com/f/2tz2az-maga-march-washington-dc?utm_campaign=p_cp+share-sheet&amp;utm_medium=copy_link_all&amp;utm_source=customer", "expanded_url": "http://gofund.me/eaf03439"}, {"end": 294, "url": "https://t.co/WIIb4ZSyBC", "start": 271, "display_url": "paypal.me/TiffanyDoty", "unwound_url": "http://paypal.me/TiffanyDoty", "expanded_url": "http://paypal.me/TiffanyDoty"}], "hashtags": [{"end": 219, "tag": "StopTheSteal", "start": 206}, {"end": 226, "tag": "Jan6", "start": 221}], "mentions": [{"id": "1277984457467858944", "end": 13, "start": 0, "username": "GeorgiaPine8"}, {"id": "1229291", "end": 262, "start": 254, "username": "tiffany"}], "annotations": [{"end": 43, "type": "Person", "start": 39, "probability": 0.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yohiobaseball @TheLastRefuge2 @GOP @SidneyPowell1 @SenJohnBarrasso @RoyBlunt @JohnBoozman @SenatorBurr 🇺🇸🇺🇸March For Trump🇺🇸🇺🇸
*** Time Is Running Out***
I have set up a Fundraiser for those who are not able to afford  the trip, but want to support our President! https://t.co/aKiT7BDTFK #StopTheSteal 
#Jan6
CashAp $Train206 
Venmo.  @Tiffany-Doty-1 
https://t.co/WIIb4ZSyBC</t>
  </si>
  <si>
    <t>{"entities": {"urls": [{"end": 288, "url": "https://t.co/aKiT7BDTFK", "start": 265, "status": 200, "display_url": "gofund.me/eaf03439", "unwound_url": "https://www.gofundme.com/f/2tz2az-maga-march-washington-dc?utm_campaign=p_cp+share-sheet&amp;utm_medium=copy_link_all&amp;utm_source=customer", "expanded_url": "http://gofund.me/eaf03439"}, {"end": 377, "url": "https://t.co/WIIb4ZSyBC", "start": 354, "display_url": "paypal.me/TiffanyDoty", "unwound_url": "http://paypal.me/TiffanyDoty", "expanded_url": "http://paypal.me/TiffanyDoty"}], "hashtags": [{"end": 302, "tag": "StopTheSteal", "start": 289}, {"end": 309, "tag": "Jan6", "start": 304}], "mentions": [{"id": "3499821328", "end": 14, "start": 0, "username": "yohiobaseball"}, {"id": "594886554", "end": 30, "start": 15, "username": "TheLastRefuge2"}, {"id": "11134252", "end": 35, "start": 31, "username": "GOP"}, {"id": "586707638", "end": 50, "start": 36, "username": "SidneyPowell1"}, {"id": "202206694", "end": 67, "start": 51, "username": "SenJohnBarrasso"}, {"id": "21269970", "end": 77, "start": 68, "username": "RoyBlunt"}, {"id": "5558312", "end": 90, "start": 78, "username": "JohnBoozman"}, {"id": "21157904", "end": 103, "start": 91, "username": "SenatorBurr"}, {"id": "1229291", "end": 345, "start": 337, "username": "tiffany"}], "annotations": [{"end": 126, "type": "Person", "start": 122, "probability": 0.99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700126336208897", "name": "John Boozman", "description": "US Senator John Boozman (AR)"}}, {"domain": {"id": "10", "name": "Person", "description": "Named people in the world like Nelson Mandela"}, "entity": {"id": "888188939655233536", "name": "Roy Blunt", "description": "Senator Roy Blunt (MO)"}}, {"domain": {"id": "10", "name": "Person", "description": "Named people in the world like Nelson Mandela"}, "entity": {"id": "888198115513122816", "name": "Richard Burr", "description": "US Senator Richard Burr (NC)\n"}}, {"domain": {"id": "10", "name": "Person", "description": "Named people in the world like Nelson Mandela"}, "entity": {"id": "890694882263617536", "name": "John Barrasso", "description": "US Senator John Barrasso (WY)"}}, {"domain": {"id": "35", "name": "Politician", "description": "Politicians in the world, like Joe Biden"}, "entity": {"id": "877700126336208897", "name": "John Boozman", "description": "US Senator John Boozman (AR)"}}, {"domain": {"id": "35", "name": "Politician", "description": "Politicians in the world, like Joe Biden"}, "entity": {"id": "888188939655233536", "name": "Roy Blunt", "description": "Senator Roy Blunt (MO)"}}, {"domain": {"id": "35", "name": "Politician", "description": "Politicians in the world, like Joe Biden"}, "entity": {"id": "888198115513122816", "name": "Richard Burr", "description": "US Senator Richard Burr (NC)\n"}}, {"domain": {"id": "35", "name": "Politician", "description": "Politicians in the world, like Joe Biden"}, "entity": {"id": "890694882263617536", "name": "John Barrasso", "description": "US Senator John Barrasso (WY)"}}, {"domain": {"id": "46", "name": "Brand Category", "description": "Categories within Brand Verticals that narrow down the scope of Brands"}, "entity": {"id": "781974596752842752", "name": "Services"}}, {"domain": {"id": "47", "name": "Brand", "description": "Brands and Companies"}, "entity": {"id": "10041560009", "name": "Venmo"}}]}</t>
  </si>
  <si>
    <t>@wolfblitzer @JoeBiden @realDonaldTrump Wrong again.  Dominion multipliers changed ballots in favor of Biden. #stopthesteal</t>
  </si>
  <si>
    <t>{"entities": {"hashtags": [{"end": 123, "tag": "stopthesteal", "start": 110}], "mentions": [{"id": "71294756", "end": 12, "start": 0, "username": "wolfblitzer"}, {"id": "939091", "end": 22, "start": 13, "username": "JoeBiden"}, {"id": "25073877", "end": 39, "start": 23, "username": "realDonaldTrump"}], "annotations": [{"end": 107, "type": "Person", "start": 103, "probability": 0.9717,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hiobaseball @SidneyPowell1 @SenToddYoung 🇺🇸🇺🇸March For Trump🇺🇸🇺🇸
*** Time Is Running Out***
I have set up a Fundraiser for those who are not able to afford  the trip, but want to support our President! https://t.co/aKiT7BDTFK #StopTheSteal 
#Jan6
CashAp $Train206 
Venmo.  @Tiffany-Doty-1 
https://t.co/WIIb4ZSyBC</t>
  </si>
  <si>
    <t>1345819755710656513</t>
  </si>
  <si>
    <t>{"entities": {"urls": [{"end": 228, "url": "https://t.co/aKiT7BDTFK", "start": 205, "status": 200, "display_url": "gofund.me/eaf03439", "unwound_url": "https://www.gofundme.com/f/2tz2az-maga-march-washington-dc?utm_campaign=p_cp+share-sheet&amp;utm_medium=copy_link_all&amp;utm_source=customer", "expanded_url": "http://gofund.me/eaf03439"}, {"end": 317, "url": "https://t.co/WIIb4ZSyBC", "start": 294, "display_url": "paypal.me/TiffanyDoty", "unwound_url": "http://paypal.me/TiffanyDoty", "expanded_url": "http://paypal.me/TiffanyDoty"}], "hashtags": [{"end": 242, "tag": "StopTheSteal", "start": 229}, {"end": 249, "tag": "Jan6", "start": 244}], "mentions": [{"id": "3499821328", "end": 14, "start": 0, "username": "yohiobaseball"}, {"id": "586707638", "end": 29, "start": 15, "username": "SidneyPowell1"}, {"id": "234128524", "end": 43, "start": 30, "username": "SenToddYoung"}, {"id": "1229291", "end": 285, "start": 277, "username": "tiffany"}], "annotations": [{"end": 66, "type": "Person", "start": 62, "probability": 0.99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 {"domain": {"id": "46", "name": "Brand Category", "description": "Categories within Brand Verticals that narrow down the scope of Brands"}, "entity": {"id": "781974596752842752", "name": "Services"}}, {"domain": {"id": "47", "name": "Brand", "description": "Brands and Companies"}, "entity": {"id": "10041560009", "name": "Venmo"}}]}</t>
  </si>
  <si>
    <t>@PhilipRucker Lol, WE want the ENTIRE call. 
The part we have heard actually makes us LOVE TRUMP MORE!!!!
🚂🇺🇸❤️🇺🇸❤️🇺🇸
WE THE PEOPLE have seen the HOURS and HOURS of testimony and THOUSANDS of AFFIDAVITS by REGULAR constituents. 
#wakeup #stopthesteal #fightforTRUMP https://t.co/p8FtKzUKuJ</t>
  </si>
  <si>
    <t>1345793225299259394</t>
  </si>
  <si>
    <t>{"entities": {"urls": [{"end": 291, "url": "https://t.co/p8FtKzUKuJ", "start": 268, "display_url": "pic.twitter.com/p8FtKzUKuJ", "expanded_url": "https://twitter.com/ShellsBells1861/status/1345821039046045696/photo/1"}], "hashtags": [{"end": 238, "tag": "wakeup", "start": 231}, {"end": 252, "tag": "stopthesteal", "start": 239}, {"end": 267, "tag": "fightforTRUMP", "start": 253}], "mentions": [{"id": "59331128", "end": 13, "start": 0, "username": "PhilipRucker"}], "annotations": [{"end": 96, "type": "Person", "start": 92, "probability": 0.991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3714579341312", "name": "Philip Rucker", "description": "Philip Rucker"}}, {"domain": {"id": "35", "name": "Politician", "description": "Politicians in the world, like Joe Biden"}, "entity": {"id": "799022225751871488", "name": "Donald Trump", "description": "US President Donald Trump"}}, {"domain": {"id": "94", "name": "Journalist", "description": "A journalist like 'Anderson Cooper'"}, "entity": {"id": "1054503714579341312", "name": "Philip Rucker", "description": "Philip Rucker"}}]}</t>
  </si>
  <si>
    <t>@staceyabrams Have you ever smelled a human corpse four or five days old? That’s what votes from dead and fake people smell like. The stink rises over Georgia.
#StopTheSteal</t>
  </si>
  <si>
    <t>{"entities": {"hashtags": [{"end": 173, "tag": "StopTheSteal", "start": 160}], "mentions": [{"id": "216065430", "end": 13, "start": 0, "username": "staceyabrams"}], "annotations": [{"end": 157, "type": "Place", "start": 151, "probability": 0.9397, "normalized_text": "Georgi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elections #Election2020 #stopthesteal #HoldTheLine #HoldTheLinePatriots https://t.co/dsy48mrrhq</t>
  </si>
  <si>
    <t>{"entities": {"urls": [{"end": 96, "url": "https://t.co/dsy48mrrhq", "start": 73, "display_url": "twitter.com/PepeNewsNow/st…", "expanded_url": "https://twitter.com/PepeNewsNow/status/1345819653143023616"}], "hashtags": [{"end": 10, "tag": "elections", "start": 0}, {"end": 24, "tag": "Election2020", "start": 11}, {"end": 38, "tag": "stopthesteal", "start": 25}, {"end": 51, "tag": "HoldTheLine", "start": 39}, {"end": 72, "tag": "HoldTheLinePatriots", "start": 52}]}, "context_annotations": null}</t>
  </si>
  <si>
    <t>....Coming to a state near you...
#stopthesteal https://t.co/CN3oyzXIlu</t>
  </si>
  <si>
    <t>{"entities": {"urls": [{"end": 72, "url": "https://t.co/CN3oyzXIlu", "start": 49, "display_url": "twitter.com/kelliekelly23/…", "expanded_url": "https://twitter.com/kelliekelly23/status/1345707667029774341"}], "hashtags": [{"end": 48, "tag": "stopthesteal", "start": 35}]}, "context_annotations": null}</t>
  </si>
  <si>
    <t>@GenFlynn @SugarMAGA @lofly727 🇺🇸🇺🇸March For Trump🇺🇸🇺🇸
*** Time Is Running Out***
I have set up a Fundraiser for those who are not able to afford  the trip, but want to support our President! https://t.co/aKiT7BDTFK #StopTheSteal 
#Jan6
CashAp $Train206 
Venmo.  @Tiffany-Doty-1 
https://t.co/WIIb4ZSyBC</t>
  </si>
  <si>
    <t>{"entities": {"urls": [{"end": 215, "url": "https://t.co/aKiT7BDTFK", "start": 192, "status": 200, "display_url": "gofund.me/eaf03439", "unwound_url": "https://www.gofundme.com/f/2tz2az-maga-march-washington-dc?utm_campaign=p_cp+share-sheet&amp;utm_medium=copy_link_all&amp;utm_source=customer", "expanded_url": "http://gofund.me/eaf03439"}, {"end": 304, "url": "https://t.co/WIIb4ZSyBC", "start": 281, "display_url": "paypal.me/TiffanyDoty", "expanded_url": "http://paypal.me/TiffanyDoty"}], "hashtags": [{"end": 229, "tag": "StopTheSteal", "start": 216}, {"end": 236, "tag": "Jan6", "start": 231}], "mentions": [{"id": "240454812", "end": 9, "start": 0, "username": "GenFlynn"}, {"id": "1571777172", "end": 20, "start": 10, "username": "SugarMAGA"}, {"id": "1229291", "end": 272, "start": 264, "username": "tiffany"}], "annotations": [{"end": 53, "type": "Person", "start": 49, "probability": 0.992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41560009", "name": "Venmo"}}]}</t>
  </si>
  <si>
    <t>@AdamBaldwin WE THE PEOPLE have seen the HOURS and HOURS of testimony and THOUSANDS of AFFIDAVITS by REGULAR constituents. 
#wakeup #stopthesteal #fightforTRUMP https://t.co/PxEVFATAuW</t>
  </si>
  <si>
    <t>1345819411047796736</t>
  </si>
  <si>
    <t>{"entities": {"urls": [{"end": 185, "url": "https://t.co/PxEVFATAuW", "start": 162, "display_url": "pic.twitter.com/PxEVFATAuW", "expanded_url": "https://twitter.com/ShellsBells1861/status/1345820478821330944/photo/1"}], "hashtags": [{"end": 132, "tag": "wakeup", "start": 125}, {"end": 146, "tag": "stopthesteal", "start": 133}, {"end": 161, "tag": "fightforTRUMP", "start": 147}], "mentions": [{"id": "91279573", "end": 12, "start": 0, "username": "AdamBaldwin"}]}, "context_annotations": null}</t>
  </si>
  <si>
    <t>@catturd2 @oldmomster 🇺🇸🇺🇸March For Trump🇺🇸🇺🇸
*** Time Is Running Out***
I have set up a Fundraiser for those who are not able to afford  the trip, but want to support our President! https://t.co/aKiT7BDTFK #StopTheSteal 
#Jan6
CashAp $Train206 
Venmo.  @Tiffany-Doty-1 
https://t.co/WIIb4ZSyBC</t>
  </si>
  <si>
    <t>1345814916230471680</t>
  </si>
  <si>
    <t>{"entities": {"urls": [{"end": 206, "url": "https://t.co/aKiT7BDTFK", "start": 183, "status": 200, "display_url": "gofund.me/eaf03439", "unwound_url": "https://www.gofundme.com/f/2tz2az-maga-march-washington-dc?utm_campaign=p_cp+share-sheet&amp;utm_medium=copy_link_all&amp;utm_source=customer", "expanded_url": "http://gofund.me/eaf03439"}, {"end": 295, "url": "https://t.co/WIIb4ZSyBC", "start": 272, "display_url": "paypal.me/TiffanyDoty", "unwound_url": "http://paypal.me/TiffanyDoty", "expanded_url": "http://paypal.me/TiffanyDoty"}], "hashtags": [{"end": 220, "tag": "StopTheSteal", "start": 207}, {"end": 227, "tag": "Jan6", "start": 222}], "mentions": [{"id": "1043185714437992449", "end": 9, "start": 0, "username": "catturd2"}, {"id": "31703974", "end": 21, "start": 10, "username": "oldmomster"}, {"id": "1229291", "end": 263, "start": 255, "username": "tiffany"}], "annotations": [{"end": 44, "type": "Person", "start": 40, "probability": 0.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AmyKremer @realDonaldTrump @KLoeffler @Perduesenate @SenatorLoeffler @sendavidperdue You should boycott the election. #StopTheSteal</t>
  </si>
  <si>
    <t>{"entities": {"hashtags": [{"end": 132, "tag": "StopTheSteal", "start": 119}], "mentions": [{"id": "18822612", "end": 10, "start": 0, "username": "AmyKremer"}, {"id": "25073877", "end": 27, "start": 11, "username": "realDonaldTrump"}, {"id": "29495695", "end": 38, "start": 28, "username": "KLoeffler"}, {"id": "1397501864", "end": 52, "start": 39, "username": "Perduesenate"}, {"id": "1200451909406121984", "end": 69, "start": 53, "username": "SenatorLoeffler"}, {"id": "2863210809", "end": 85, "start": 70, "username": "sendavid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rch For Trump🇺🇸🇺🇸
*** Time Is Running Out***
I have set up a Fundraiser for those who are not able to afford  the trip, but want to support our President! https://t.co/aKiT7BDTFK #StopTheSteal 
#Jan6
CashAp $Train206 
Venmo.  @Tiffany-Doty-1 
https://t.co/WIIb4ZSyBC</t>
  </si>
  <si>
    <t>{"entities": {"urls": [{"end": 184, "url": "https://t.co/aKiT7BDTFK", "start": 161, "status": 200, "display_url": "gofund.me/eaf03439", "unwound_url": "https://www.gofundme.com/f/2tz2az-maga-march-washington-dc?utm_campaign=p_cp+share-sheet&amp;utm_medium=copy_link_all&amp;utm_source=customer", "expanded_url": "http://gofund.me/eaf03439"}, {"end": 273, "url": "https://t.co/WIIb4ZSyBC", "start": 250, "display_url": "paypal.me/TiffanyDoty", "unwound_url": "http://paypal.me/TiffanyDoty", "expanded_url": "http://paypal.me/TiffanyDoty"}], "hashtags": [{"end": 198, "tag": "StopTheSteal", "start": 185}, {"end": 205, "tag": "Jan6", "start": 200}], "mentions": [{"id": "1229291", "end": 241, "start": 233, "username": "tiffany"}], "annotations": [{"end": 22, "type": "Person", "start": 18, "probability": 0.99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Jim_Jordan 🇺🇸🇺🇸March For Trump🇺🇸🇺🇸
*** Time Is Running Out***
I have set up a Fundraiser for those who are not able to afford  the trip, but want to support our President! https://t.co/aKiT7BDTFK #StopTheSteal   
CashAp $Train206 
Venmo.  @Tiffany-Doty-1 
https://t.co/WIIb4ZSyBC</t>
  </si>
  <si>
    <t>1345804567053803520</t>
  </si>
  <si>
    <t>{"entities": {"urls": [{"end": 196, "url": "https://t.co/aKiT7BDTFK", "start": 173, "status": 200, "display_url": "gofund.me/eaf03439", "unwound_url": "https://www.gofundme.com/f/2tz2az-maga-march-washington-dc?utm_campaign=p_cp+share-sheet&amp;utm_medium=copy_link_all&amp;utm_source=customer", "expanded_url": "http://gofund.me/eaf03439"}, {"end": 281, "url": "https://t.co/WIIb4ZSyBC", "start": 258, "display_url": "paypal.me/TiffanyDoty", "unwound_url": "http://paypal.me/TiffanyDoty", "expanded_url": "http://paypal.me/TiffanyDoty"}], "hashtags": [{"end": 210, "tag": "StopTheSteal", "start": 197}], "mentions": [{"id": "18166778", "end": 11, "start": 0, "username": "Jim_Jordan"}, {"id": "1229291", "end": 249, "start": 241, "username": "tiffany"}], "annotations": [{"end": 34, "type": "Person", "start": 30,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46", "name": "Brand Category", "description": "Categories within Brand Verticals that narrow down the scope of Brands"}, "entity": {"id": "781974596752842752", "name": "Services"}}, {"domain": {"id": "47", "name": "Brand", "description": "Brands and Companies"}, "entity": {"id": "10041560009", "name": "Venmo"}}]}</t>
  </si>
  <si>
    <t>#realDonaldTrump is disgusting. But #Republicans already know this. It’s like I was listening to a bad mobster movie dealing with a lying fixer. #GOP #Conservatives (#StopTheSTEAL is a fraud) #MAGA https://t.co/NWnLtLkiKw</t>
  </si>
  <si>
    <t>{"entities": {"urls": [{"end": 221, "url": "https://t.co/NWnLtLkiKw", "start": 198, "display_url": "twitter.com/keithedwards/s…", "expanded_url": "https://twitter.com/keithedwards/status/1345796238722129923"}], "hashtags": [{"end": 16, "tag": "realDonaldTrump", "start": 0}, {"end": 48, "tag": "Republicans", "start": 36}, {"end": 149, "tag": "GOP", "start": 145}, {"end": 164, "tag": "Conservatives", "start": 150}, {"end": 179, "tag": "StopTheSTEAL", "start": 166}, {"end": 197, "tag": "MAGA", "start": 1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RT @Cerberu44846233: https://t.co/t4METkyXxS #StopTheSteal
@realdonaldtrump</t>
  </si>
  <si>
    <t>1345816658074595329</t>
  </si>
  <si>
    <t>{"entities": {"urls": [{"end": 44, "url": "https://t.co/t4METkyXxS", "start": 21, "display_url": "washingtonpost.com/politics/trump…", "expanded_url": "https://www.washingtonpost.com/politics/trump-raffensperger-call-georgia-vote/2021/01/03/d45acb92-4dc4-11eb-bda4-615aaefd0555_story.html"}], "hashtags": [{"end": 58, "tag": "StopTheSteal", "start": 45}], "mentions": [{"id": "1308946812456390658", "end": 19, "start": 3, "username": "Cerberu44846233"},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Criminal #coupdetat #StopTheSteal https://t.co/prw24dLhBz</t>
  </si>
  <si>
    <t>1345819135792607233</t>
  </si>
  <si>
    <t>{"entities": {"urls": [{"end": 63, "url": "https://t.co/prw24dLhBz", "start": 40, "display_url": "twitter.com/DJMikeCee514/s…", "expanded_url": "https://twitter.com/DJMikeCee514/status/1345819135792607233"}], "hashtags": [{"end": 14, "tag": "TrumpCriminal", "start": 0}, {"end": 25, "tag": "coupdetat", "start": 15},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will #stopthesteal. Gd Country Family depends on it. #timeforjustice https://t.co/fWlEvMf8LU</t>
  </si>
  <si>
    <t>{"entities": {"urls": [{"end": 102, "url": "https://t.co/fWlEvMf8LU", "start": 79, "display_url": "twitter.com/GenFlynn/statu…", "expanded_url": "https://twitter.com/GenFlynn/status/1345818232511492100"}], "hashtags": [{"end": 9, "tag": "patriots", "start": 0}, {"end": 28, "tag": "stopthesteal", "start": 15}, {"end": 78, "tag": "timeforjustice", "start": 63}]}, "context_annotations": [{"domain": {"id": "3", "name": "TV Shows", "description": "Television shows from around the world"}, "entity": {"id": "10033407327", "name": "Futebol NFL"}}, {"domain": {"id": "3", "name": "TV Shows", "description": "Television shows from around the world"}, "entity": {"id": "10042261464", "name": "Fútbol Americano de la NFL"}}]}</t>
  </si>
  <si>
    <t>New York State Democrat Lawmaker Proposes Bill to Detain "Disease Carriers" the Governor Deems "Dangerous to the Public Health" https://t.co/274VjFyK7B via @gatewaypundit @CraigRSawyer 
THEY WANT YOUR SOUL AMERICA! #STOPTHESTEAL</t>
  </si>
  <si>
    <t>{"entities": {"urls": [{"end": 151, "url": "https://t.co/274VjFyK7B", "start": 128, "display_url": "thegatewaypundit.com/2021/01/new-yo…", "expanded_url": "https://www.thegatewaypundit.com/2021/01/new-york-state-democrat-lawmaker-propose-bill-detain-disease-carriers-governor-deems-dangerous-public-health/?utm_source=Twitter&amp;utm_medium=PostSideSharingButtons&amp;utm_campaign=websitesharingbuttons"}], "hashtags": [{"end": 228, "tag": "STOPTHESTEAL", "start": 215}], "mentions": [{"id": "19211550", "end": 170, "start": 156, "username": "gatewaypundit"}, {"id": "288432289", "end": 184, "start": 171, "username": "CraigRSawyer"}], "annotations": [{"end": 7, "type": "Place", "start": 0, "probability": 0.5943, "normalized_text": "New York"}, {"end": 212, "type": "Place", "start": 206, "probability": 0.9713, "normalized_text": "AMERICA"}]}, "context_annotations": null}</t>
  </si>
  <si>
    <t>@SecretsBedard @realMikeLindell @realDonaldTrump 🇺🇸🇺🇸March For Trump🇺🇸🇺🇸
*** Time Is Running Out***
I have set up a Fundraiser for those who are not able to afford  the trip, but want to support our President! https://t.co/aKiT7BDTFK #StopTheSteal   
CashAp $Train206 
Venmo.  @Tiffany-Doty-1 
https://t.co/WIIb4ZSyBC</t>
  </si>
  <si>
    <t>1345760323853287424</t>
  </si>
  <si>
    <t>{"entities": {"urls": [{"end": 233, "url": "https://t.co/aKiT7BDTFK", "start": 210, "display_url": "gofund.me/eaf03439", "expanded_url": "http://gofund.me/eaf03439"}, {"end": 318, "url": "https://t.co/WIIb4ZSyBC", "start": 295, "display_url": "paypal.me/TiffanyDoty", "expanded_url": "http://paypal.me/TiffanyDoty"}], "hashtags": [{"end": 247, "tag": "StopTheSteal", "start": 234}], "mentions": [{"id": "18029328", "end": 14, "start": 0, "username": "SecretsBedard"}, {"id": "3047722897", "end": 31, "start": 15, "username": "realMikeLindell"}, {"id": "25073877", "end": 48, "start": 32, "username": "realDonaldTrump"}, {"id": "1229291", "end": 286, "start": 278, "username": "tiffany"}], "annotations": [{"end": 71, "type": "Person", "start": 67,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T @angrywebmaster: Ted Cruz want’s commission similar to one in 1876 election #1876Commission #MAGA #StopTheSteal #StolenElection @TedCruz…</t>
  </si>
  <si>
    <t>1345817410037809157</t>
  </si>
  <si>
    <t>{"entities": {"hashtags": [{"end": 94, "tag": "1876Commission", "start": 79}, {"end": 100, "tag": "MAGA", "start": 95}, {"end": 114, "tag": "StopTheSteal", "start": 101}, {"end": 130, "tag": "StolenElection", "start": 115}], "mentions": [{"id": "14834229", "end": 18, "start": 3, "username": "angrywebmaster"}, {"id": "23022687", "end": 139, "start": 131, "username": "tedcruz"}], "annotations": [{"end": 27, "type": "Person", "start": 20, "probability": 0.9929, "normalized_text": "Ted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ackPosobiec WE THE PEOPLE have seen the HOURS and HOURS of testimony and THOUSANDS of AFFIDAVITS by REGULAR constituents. 
🚂🇺🇸❤️🇺🇸❤️🇺🇸❤️🇺🇸❤️
#wakeup #stopthesteal #fightforTRUMP https://t.co/MXM8reKiyn</t>
  </si>
  <si>
    <t>{"entities": {"urls": [{"end": 204, "url": "https://t.co/MXM8reKiyn", "start": 181, "display_url": "pic.twitter.com/MXM8reKiyn", "expanded_url": "https://twitter.com/ShellsBells1861/status/1345819311882047489/photo/1"}], "hashtags": [{"end": 151, "tag": "wakeup", "start": 144}, {"end": 165, "tag": "stopthesteal", "start": 152}, {"end": 180, "tag": "fightforTRUMP", "start": 166}], "mentions": [{"id": "592730371", "end": 13, "start": 0, "username": "JackPosobiec"}]}, "context_annotations": [{"domain": {"id": "10", "name": "Person", "description": "Named people in the world like Nelson Mandela"}, "entity": {"id": "1059669906201862144", "name": "Jack Posobiec", "description": "Jack Posobiec"}}]}</t>
  </si>
  <si>
    <t>@RED_IN_PA Historic Battlefield Flag will be flown in D.C. #StopTheSteal rally on Jan. 6
The oversized HARRISBURG, PA flag was carried by military members on battlefields in Iraq, Afghanistan, Kuwait &amp;amp; Qatar. The flag stands 6’ tall, and more than 7’ wide.
https://t.co/dzlFI5qLgf</t>
  </si>
  <si>
    <t>1345811707411755009</t>
  </si>
  <si>
    <t>{"entities": {"urls": [{"end": 286, "url": "https://t.co/dzlFI5qLgf", "start": 263, "status": 404, "display_url": "hbg100.com/2020/12/31/for…", "unwound_url": "http://hbg100.com/2020/12/31/former-battlefield-flag-will-represent-harrisburg-pa-in-d-c-freedom-rally-on-jan-6-2021", "expanded_url": "https://hbg100.com/2020/12/31/former-battlefield-flag-will-represent-harrisburg-pa-in-d-c-freedom-rally-on-jan-6-2021/amp"}], "hashtags": [{"end": 72, "tag": "StopTheSteal", "start": 59}], "mentions": [{"id": "4860773571", "end": 10, "start": 0, "username": "RED_IN_PA"}], "annotations": [{"end": 57, "type": "Place", "start": 54, "probability": 0.9102, "normalized_text": "D.C."}, {"end": 117, "type": "Place", "start": 104, "probability": 0.6138, "normalized_text": "HARRISBURG, PA"}, {"end": 178, "type": "Place", "start": 175, "probability": 0.9959, "normalized_text": "Iraq"}, {"end": 191, "type": "Place", "start": 181, "probability": 0.917, "normalized_text": "Afghanistan"}, {"end": 199, "type": "Place", "start": 194, "probability": 0.9746, "normalized_text": "Kuwait"}, {"end": 207, "type": "Place", "start": 203, "probability": 0.9919, "normalized_text": "Qatar"}]}, "context_annotations": null}</t>
  </si>
  <si>
    <t>@JoeBiden Here’s my promise to you. YOU ARE GOING TO PRISON FOR TREASON. #BidenCrimeFamily #StoptheSteal https://t.co/4WI2T646og</t>
  </si>
  <si>
    <t>{"entities": {"urls": [{"end": 128, "url": "https://t.co/4WI2T646og", "start": 105, "display_url": "pic.twitter.com/4WI2T646og", "expanded_url": "https://twitter.com/kbfreshthoughts/status/1345818959036223492/photo/1"}], "hashtags": [{"end": 90, "tag": "BidenCrimeFamily", "start": 73}, {"end": 104, "tag": "StoptheSteal", "start": 9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ndrahazard3 @GrahamAllen_1 @realDonaldTrump @BreitbartNews WE THE PEOPLE have seen the HOURS and HOURS of testimony and THOUSANDS of AFFIDAVITS by REGULAR constituents. 
#wakeup #stopthesteal #fightforTRUMP</t>
  </si>
  <si>
    <t>1345783769261699074</t>
  </si>
  <si>
    <t>{"entities": {"hashtags": [{"end": 181, "tag": "wakeup", "start": 174}, {"end": 195, "tag": "stopthesteal", "start": 182}, {"end": 210, "tag": "fightforTRUMP", "start": 196}], "mentions": [{"id": "1214243821082435584", "end": 14, "start": 0, "username": "sandrahazard3"}, {"id": "832978972602429440", "end": 29, "start": 15, "username": "GrahamAllen_1"}, {"id": "25073877", "end": 46, "start": 30, "username": "realDonaldTrump"}, {"id": "457984599", "end": 61, "start": 4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DonaldTrump @BreitbartNews WE THE PEOPLE have seen the HOURS and HOURS of testimony and THOUSANDS of AFFIDAVITS by REGULAR constituents. 
🚂🇺🇸❤️🇺🇸❤️🇺🇸❤️🇺🇸
#wakeup #stopthesteal #fightforTRUMP https://t.co/JwdgUbpUUv</t>
  </si>
  <si>
    <t>{"entities": {"urls": [{"end": 220, "url": "https://t.co/JwdgUbpUUv", "start": 197, "display_url": "pic.twitter.com/JwdgUbpUUv", "expanded_url": "https://twitter.com/ShellsBells1861/status/1345818785576529922/photo/1"}], "hashtags": [{"end": 167, "tag": "wakeup", "start": 160}, {"end": 181, "tag": "stopthesteal", "start": 168}, {"end": 196, "tag": "fightforTRUMP", "start": 182}],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MarshaBlackburn HOLD THE LINE!!! Patriots have YOUR back
Fight for FAIR, HONEST and TRANSPARENT elections!!!!
#stopthesteal #fightfortrump
🚂🇺🇸❤️🇺🇸❤️🇺🇸❤️🇺🇸❤️ https://t.co/6TpAyTtaek</t>
  </si>
  <si>
    <t>1345731994983030784</t>
  </si>
  <si>
    <t>{"entities": {"urls": [{"end": 182, "url": "https://t.co/6TpAyTtaek", "start": 159, "display_url": "pic.twitter.com/6TpAyTtaek", "expanded_url": "https://twitter.com/ShellsBells1861/status/1345818579455901700/photo/1"}], "hashtags": [{"end": 125, "tag": "stopthesteal", "start": 112}, {"end": 140, "tag": "fightfortrump", "start": 126}], "mentions": [{"id": "278145569", "end": 16, "start": 0, "username": "MarshaBlackburn"}], "annotations": [{"end": 41, "type": "Organization", "start": 34, "probability": 0.7912, "normalized_text": "Patriots"}]},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RandPaul #StopTheSteal and stand with @HawleyMO!</t>
  </si>
  <si>
    <t>1345760084727623681</t>
  </si>
  <si>
    <t>{"entities": {"hashtags": [{"end": 23, "tag": "StopTheSteal", "start": 10}], "mentions": [{"id": "216881337", "end": 9, "start": 0, "username": "RandPaul"}, {"id": "2352629311", "end": 48, "start": 39, "username": "HawleyMO"}]},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obbyPiton3 @realDonaldTrump 🇺🇸🇺🇸March For Trump🇺🇸🇺🇸
*** Time Is Running Out***
I have set up a Fundraiser for those who are not able to afford  the trip, but want to support our President! https://t.co/aKiT7BDTFK #StopTheSteal   
CashAp $Train206 
Venmo.  @Tiffany-Doty-1 
https://t.co/WIIb4ZSyBC</t>
  </si>
  <si>
    <t>1345817172631822343</t>
  </si>
  <si>
    <t>{"entities": {"urls": [{"end": 214, "url": "https://t.co/aKiT7BDTFK", "start": 191, "display_url": "gofund.me/eaf03439", "expanded_url": "http://gofund.me/eaf03439"}, {"end": 299, "url": "https://t.co/WIIb4ZSyBC", "start": 276, "display_url": "paypal.me/TiffanyDoty", "unwound_url": "http://paypal.me/TiffanyDoty", "expanded_url": "http://paypal.me/TiffanyDoty"}], "hashtags": [{"end": 228, "tag": "StopTheSteal", "start": 215}], "mentions": [{"id": "1334300969266507782", "end": 12, "start": 0, "username": "BobbyPiton3"}, {"id": "25073877", "end": 29, "start": 13, "username": "realDonaldTrump"}, {"id": "1229291", "end": 267, "start": 259, "username": "tiffany"}], "annotations": [{"end": 52, "type": "Person", "start": 48,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LindseyGrahamSC THERE HAS BEEN MORE THEN ENOUGH EVIDENCE PRESENTED!! #STOPTHESTEAL</t>
  </si>
  <si>
    <t>1345771612033921024</t>
  </si>
  <si>
    <t>{"entities": {"hashtags": [{"end": 83, "tag": "STOPTHESTEAL", "start": 70}],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ashingtonpost An edited version of a phone call released without the fraud POTUS talked to them about. Nice. Arrest them for a coup POTUS 
#Stopthesteal</t>
  </si>
  <si>
    <t>1345796466456068096</t>
  </si>
  <si>
    <t>{"entities": {"hashtags": [{"end": 154, "tag": "Stopthesteal", "start": 141}], "mentions": [{"id": "2467791", "end": 15, "start": 0, "username": "washingtonpost"}], "annotations": [{"end": 81, "type": "Person", "start": 77, "probability": 0.836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StopTheSteal https://t.co/MMYQIAjTtK</t>
  </si>
  <si>
    <t>{"entities": {"urls": [{"end": 37, "url": "https://t.co/MMYQIAjTtK", "start": 14, "display_url": "twitter.com/realDonaldTrum…", "expanded_url": "https://twitter.com/realDonaldTrump/status/1341551177146757121"}], "hashtags": [{"end": 13, "tag": "StopTheSteal", "start": 0}]}, "context_annotations": null}</t>
  </si>
  <si>
    <t>@AmyKremer @realDonaldTrump #StopTheSteal is right here. Great you go all the way to support a man who does the steal himself!😬 
https://t.co/0ROZ27CdZL</t>
  </si>
  <si>
    <t>{"entities": {"urls": [{"end": 152, "url": "https://t.co/0ROZ27CdZL", "start": 129, "display_url": "twitter.com/mollyjongfast/…", "expanded_url": "https://twitter.com/mollyjongfast/status/1345804320990781440?s=21"}], "hashtags": [{"end": 41, "tag": "StopTheSteal", "start": 28}], "mentions": [{"id": "18822612", "end": 10, "start": 0, "username": "AmyKremer"},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wesome❣ #WalkAway #ccot #teaparty #tcot #military #gop #millennial #genz #USA #MAGA #NRA #TrumpPence2020 #StopTheSteal @OANN @DailyCaller @DanScavino https://t.co/38l6kuXun7</t>
  </si>
  <si>
    <t>{"entities": {"urls": [{"end": 174, "url": "https://t.co/38l6kuXun7", "start": 151, "display_url": "twitter.com/ColJoeSnider/s…", "expanded_url": "https://twitter.com/ColJoeSnider/status/1345817269583147011"}], "hashtags": [{"end": 18, "tag": "WalkAway", "start": 9}, {"end": 24, "tag": "ccot", "start": 19}, {"end": 34, "tag": "teaparty", "start": 25}, {"end": 40, "tag": "tcot", "start": 35}, {"end": 50, "tag": "military", "start": 41}, {"end": 55, "tag": "gop", "start": 51}, {"end": 67, "tag": "millennial", "start": 56}, {"end": 73, "tag": "genz", "start": 68}, {"end": 78, "tag": "USA", "start": 74}, {"end": 84, "tag": "MAGA", "start": 79}, {"end": 89, "tag": "NRA", "start": 85}, {"end": 105, "tag": "TrumpPence2020", "start": 90}, {"end": 119, "tag": "StopTheSteal", "start": 106}], "mentions": [{"id": "1209936918", "end": 125, "start": 120, "username": "OANN"}, {"id": "39308549", "end": 138, "start": 126, "username": "DailyCaller"}, {"id": "620571475", "end": 150, "start": 139,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7 Secrets Of A Brand Champion Daily is out! https://t.co/UfD7715rBe Stories via @Destiny3650 @richmartin66 @ttocs35 #stopthesteal</t>
  </si>
  <si>
    <t>{"entities": {"urls": [{"end": 67, "url": "https://t.co/UfD7715rBe", "start": 44, "status": 404, "display_url": "paper.li/MichaelSDoyle/…", "unwound_url": "https://paper.li/MichaelSDoyle/1434749940?edition_id=98c6af60-4dfb-11eb-a9a9-002590a5ba2d", "expanded_url": "https://paper.li/MichaelSDoyle/1434749940?edition_id=98c6af60-4dfb-11eb-a9a9-002590a5ba2d"}], "hashtags": [{"end": 129, "tag": "stopthesteal", "start": 116}], "mentions": [{"id": "810943316", "end": 92, "start": 80, "username": "Destiny3650"}, {"id": "539281277", "end": 106, "start": 93, "username": "richmartin66"}, {"id": "923368757803847680", "end": 115, "start": 107, "username": "ttocs35"}]}, "context_annotations": null}</t>
  </si>
  <si>
    <t>@KelemenCari @JackPosobiec @LibbyNon Cc: @senatemajldr You're a disgrace, trading on people's wellbeing. Do the right thing in all directions. Follow the Constitutional process. Take care of Americans in need. You're a swamp monster. #StopTheSteal #DoNotCertify #Jan6 #TermLimitsForCongress #ByeMitch #FightForTrump</t>
  </si>
  <si>
    <t>1345810112007516160</t>
  </si>
  <si>
    <t>{"entities": {"hashtags": [{"end": 247, "tag": "StopTheSteal", "start": 234}, {"end": 261, "tag": "DoNotCertify", "start": 248}, {"end": 267, "tag": "Jan6", "start": 262}, {"end": 290, "tag": "TermLimitsForCongress", "start": 268}, {"end": 300, "tag": "ByeMitch", "start": 291}, {"end": 315, "tag": "FightForTrump", "start": 301}], "mentions": [{"id": "736989573201301504", "end": 12, "start": 0, "username": "KelemenCari"}, {"id": "592730371", "end": 26, "start": 13, "username": "JackPosobiec"}], "annotations": [{"end": 199, "type": "Person", "start": 191, "probability": 0.5534, "normalized_text": "Americans"}]}, "context_annotations": [{"domain": {"id": "10", "name": "Person", "description": "Named people in the world like Nelson Mandela"}, "entity": {"id": "1059669906201862144", "name": "Jack Posobiec", "description": "Jack Posobiec"}},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peakerPelosi I expect every Pelosi tweet to end, "I'll drink to that!" because we know she's baked 24/7.
#StopTheSteal</t>
  </si>
  <si>
    <t>1345810591424925698</t>
  </si>
  <si>
    <t>{"entities": {"hashtags": [{"end": 120, "tag": "StopTheSteal", "start": 107}], "mentions": [{"id": "15764644", "end": 14, "start": 0, "username": "SpeakerPelosi"}], "annotations": [{"end": 35, "type": "Person", "start": 30, "probability": 0.9184, "normalized_text":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Cc: @senatemajldr You're a disgrace, trading on people's wellbeing. Do the right thing in all directions. Follow the Constitutional process. Take care of Americans in need. You're a swamp monster. #StopTheSteal #DoNotCertify #Jan6 #TermLimitsForCongress #ByeMitch #FightForTrump https://t.co/voZX1USLI8</t>
  </si>
  <si>
    <t>{"entities": {"urls": [{"end": 302, "url": "https://t.co/voZX1USLI8", "start": 279, "display_url": "twitter.com/KelemenCari/st…", "expanded_url": "https://twitter.com/KelemenCari/status/1345810112007516160"}], "hashtags": [{"end": 210, "tag": "StopTheSteal", "start": 197}, {"end": 224, "tag": "DoNotCertify", "start": 211}, {"end": 230, "tag": "Jan6", "start": 225}, {"end": 253, "tag": "TermLimitsForCongress", "start": 231}, {"end": 263, "tag": "ByeMitch", "start": 254}, {"end": 278, "tag": "FightForTrump", "start": 264}], "annotations": [{"end": 162, "type": "Person", "start": 154, "probability": 0.5506, "normalized_text": "Americans"}]}, "context_annotations": [{"domain": {"id": "10", "name": "Person", "description": "Named people in the world like Nelson Mandela"}, "entity": {"id": "1059669906201862144", "name": "Jack Posobiec", "description": "Jack Posobiec"}},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indseyGrahamSC WE THE PEOPLE have seen the HOURS and HOURS of testimony and THOUSANDS of AFFIDAVITS by REGULAR constituents. 
#wakeup #stopthesteal #fightforTRUMP https://t.co/tndFfh5Ca7</t>
  </si>
  <si>
    <t>{"entities": {"urls": [{"end": 189, "url": "https://t.co/tndFfh5Ca7", "start": 166, "display_url": "pic.twitter.com/tndFfh5Ca7", "expanded_url": "https://twitter.com/ShellsBells1861/status/1345817014913409024/photo/1"}], "hashtags": [{"end": 136, "tag": "wakeup", "start": 129}, {"end": 150, "tag": "stopthesteal", "start": 137}, {"end": 165, "tag": "fightforTRUMP", "start": 151}],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ORE Evidence.......
Analysis of 3,000 Counties across the USA reveals Joe Biden received 5.6% more votes in Counties using Dominion voting machines.
#STOPtheSTEAL !!!
https://t.co/YhNn1IHQ79</t>
  </si>
  <si>
    <t>{"entities": {"urls": [{"end": 191, "url": "https://t.co/YhNn1IHQ79", "start": 168, "status": 404, "display_url": "davidharrisjr.com/steven/fraud-a…", "unwound_url": "https://davidharrisjr.store/steven/fraud-alert-analysis-of-3000-counties-reveals-joe-biden-received-5-6-more-votes-in-counties-using-dominion-voting-machines", "expanded_url": "https://davidharrisjr.com/steven/fraud-alert-analysis-of-3000-counties-reveals-joe-biden-received-5-6-more-votes-in-counties-using-dominion-voting-machines/"}], "hashtags": [{"end": 163, "tag": "STOPtheSTEAL", "start": 150}], "annotations": [{"end": 61, "type": "Place", "start": 59, "probability": 0.9854, "normalized_text": "USA"}, {"end": 79, "type": "Person", "start": 71, "probability": 0.994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Uhhh no you won’t. #StoptheSteal</t>
  </si>
  <si>
    <t>{"entities": {"hashtags": [{"end": 42, "tag": "StoptheSteal", "start": 2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ChipperCarmelo #stopthesteal #NeverGiveUp #January6th #WildProtest https://t.co/vPqaGF5LcP</t>
  </si>
  <si>
    <t>{"entities": {"urls": [{"end": 108, "url": "https://t.co/vPqaGF5LcP", "start": 85, "display_url": "pic.twitter.com/vPqaGF5LcP", "expanded_url": "https://twitter.com/derit/status/1345816595201892353/photo/1"}, {"end": 108, "url": "https://t.co/vPqaGF5LcP", "start": 85, "display_url": "pic.twitter.com/vPqaGF5LcP", "expanded_url": "https://twitter.com/derit/status/1345816595201892353/photo/1"}, {"end": 108, "url": "https://t.co/vPqaGF5LcP", "start": 85, "display_url": "pic.twitter.com/vPqaGF5LcP", "expanded_url": "https://twitter.com/derit/status/1345816595201892353/photo/1"}, {"end": 108, "url": "https://t.co/vPqaGF5LcP", "start": 85, "display_url": "pic.twitter.com/vPqaGF5LcP", "expanded_url": "https://twitter.com/derit/status/1345816595201892353/photo/1"}], "hashtags": [{"end": 46, "tag": "stopthesteal", "start": 33}, {"end": 59, "tag": "NeverGiveUp", "start": 47}, {"end": 71, "tag": "January6th", "start": 60}, {"end": 84, "tag": "WildProtest", "start": 72}], "mentions": [{"id": "25073877", "end": 16, "start": 0, "username": "realDonaldTrump"}, {"id": "270660767", "end": 32, "start": 17, "username": "ChipperCarmel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don’t stop fighting for what’s right. You don’t stop digging for the truth. Because a great president will #NeverGiveUp #stopthesteal #January6th @realDonaldTrump @ali https://t.co/jLNlIP17h6</t>
  </si>
  <si>
    <t>{"entities": {"urls": [{"end": 195, "url": "https://t.co/jLNlIP17h6", "start": 172, "display_url": "pic.twitter.com/jLNlIP17h6", "expanded_url": "https://twitter.com/derit/status/1345816293962760193/photo/1"}], "hashtags": [{"end": 123, "tag": "NeverGiveUp", "start": 111}, {"end": 137, "tag": "stopthesteal", "start": 124}, {"end": 149, "tag": "January6th", "start": 138}], "mentions": [{"id": "25073877", "end": 166, "start": 150, "username": "realDonaldTrump"}, {"id": "6782762", "end": 171, "start": 167,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President Trump received a larger % of the Black &amp;amp; Latino vote than any other Republican in 60 yrs, doubled his LGBTQ support, &amp;amp; in total received 2 million more votes than he did in 2016....
Yet we're supposed to believe #BasementBiden won the race?
Please.
#StopTheSteal https://t.co/xjY8CraVG6</t>
  </si>
  <si>
    <t>{"entities": {"urls": [{"end": 310, "url": "https://t.co/xjY8CraVG6", "start": 287, "display_url": "pic.twitter.com/xjY8CraVG6", "expanded_url": "https://twitter.com/Trudginon1/status/1345816091155578885/photo/1"}], "hashtags": [{"end": 248, "tag": "BasementBiden", "start": 234}, {"end": 286, "tag": "StopTheSteal", "start": 273}], "annotations": [{"end": 17, "type": "Person", "start": 3, "probability": 0.789, "normalized_text": "President Trump"}, {"end": 90, "type": "Organization", "start": 81, "probability": 0.5899,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Schumer Landslide?  The 'winning' votes are made up of fewer than 43,000 illegal ballots.  The days of Tammany Hall are over.  #StoptheSteal  #ElectionFraud  #BidenCheated https://t.co/LdN7zM7ohz</t>
  </si>
  <si>
    <t>{"entities": {"urls": [{"end": 199, "url": "https://t.co/LdN7zM7ohz", "start": 176, "display_url": "pic.twitter.com/LdN7zM7ohz", "expanded_url": "https://twitter.com/GeoffreyWeiss/status/1345816013913387009/photo/1"}], "hashtags": [{"end": 144, "tag": "StoptheSteal", "start": 131}, {"end": 160, "tag": "ElectionFraud", "start": 146}, {"end": 175, "tag": "BidenCheated", "start": 162}], "mentions": [{"id": "17494010", "end": 11, "start": 0, "username": "SenSchumer"}], "annotations": [{"end": 118, "type": "Place", "start": 107, "probability": 0.8997, "normalized_text": "Tammany Hall"}]},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T @areidross: Seems to me that a number of participants in the #StopTheSteal "rally" promoted by Trump to descend on the DC during certifi…</t>
  </si>
  <si>
    <t>1345806373028651008</t>
  </si>
  <si>
    <t>{"entities": {"hashtags": [{"end": 77, "tag": "StopTheSteal", "start": 64}], "mentions": [{"id": "812363924", "end": 13, "start": 3, "username": "areidross"}], "annotations": [{"end": 102, "type": "Person", "start": 98, "probability": 0.9977, "normalized_text": "Trump"}, {"end": 123, "type": "Place", "start": 122, "probability": 0.7385,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there is still time on the clock, it’s anyone’s game. @realDonaldTrump #January6th #stopthesteal https://t.co/iALE6KxLIK</t>
  </si>
  <si>
    <t>{"entities": {"urls": [{"end": 125, "url": "https://t.co/iALE6KxLIK", "start": 102, "display_url": "pic.twitter.com/iALE6KxLIK", "expanded_url": "https://twitter.com/derit/status/1345815860355633152/photo/1"}], "hashtags": [{"end": 87, "tag": "January6th", "start": 76}, {"end": 101, "tag": "stopthesteal", "start": 88}], "mentions":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lyGraceSABY: @BeholdIsrael @donnyork Excellent, God speed and God bless you, @BeholdIsrael, and  all patriots attending #StopTheSteal…</t>
  </si>
  <si>
    <t>1345810101693784065</t>
  </si>
  <si>
    <t>{"entities": {"hashtags": [{"end": 139, "tag": "StopTheSteal", "start": 126}], "mentions": [{"id": "877504684080103428", "end": 17, "start": 3, "username": "LilyGraceSABY"}, {"id": "1361917627921227778", "end": 32, "start": 19, "username": "beholdisrael"}, {"id": "20416086", "end": 42, "start": 33, "username": "donnyork"}, {"id": "1361917627921227778", "end": 96, "start": 83, "username": "beholdisrael"}], "annotations": [{"end": 56, "type": "Other", "start": 54, "probability": 0.8412, "normalized_text": "God"}, {"end": 70, "type": "Other", "start": 68, "probability": 0.7989, "normalized_text": "God"}]}, "context_annotations": null}</t>
  </si>
  <si>
    <t>The best president this country has ever seen! He will win big on #January6th #americafirst @realDonaldTrump @ali #stopthesteal https://t.co/FZqCxeTorz</t>
  </si>
  <si>
    <t>{"entities": {"urls": [{"end": 151, "url": "https://t.co/FZqCxeTorz", "start": 128, "display_url": "pic.twitter.com/FZqCxeTorz", "expanded_url": "https://twitter.com/derit/status/1345815665333030913/photo/1"}], "hashtags": [{"end": 77, "tag": "January6th", "start": 66}, {"end": 91, "tag": "americafirst", "start": 78}, {"end": 127, "tag": "stopthesteal", "start": 114}], "mentions": [{"id": "25073877", "end": 108, "start": 92, "username": "realDonaldTrump"}, {"id": "6782762", "end": 113, "start": 109,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OTUS_Trump_ESP: ...Y cuando vean lo hechos, aún faltan muchos... Nuestro País los amará por hacerlo! #StopTheSteal</t>
  </si>
  <si>
    <t>1345606547301285888</t>
  </si>
  <si>
    <t>{"entities": {"hashtags": [{"end": 119, "tag": "StopTheSteal", "start": 106}], "mentions": [{"id": "1126414392080232449", "end": 19, "start": 3, "username": "POTUS_Trump_ESP"}]}, "context_annotations": null}</t>
  </si>
  <si>
    <t>@SpeakerPelosi @gregstantonaz @kyrstensinema @CaptMarkKelly 
#StopTheSteal The Republicans are trying to steal our election!  Please support Joe Biden.
Ted Cruz urges critics of presidential election challenge to calm down https://t.co/j5AfJ6kmQn via @politico</t>
  </si>
  <si>
    <t>{"entities": {"urls": [{"end": 246, "url": "https://t.co/j5AfJ6kmQn", "start": 223, "status": 200, "display_url": "politi.co/2X776H2", "unwound_url": "https://www.politico.com/news/2021/01/03/ted-cruz-presidential-election-challenge-calm-down-453842", "expanded_url": "https://politi.co/2X776H2"}], "hashtags": [{"end": 74, "tag": "StopTheSteal", "start": 61}], "mentions": [{"id": "15764644", "end": 14, "start": 0, "username": "SpeakerPelosi"}, {"id": "218292287", "end": 29, "start": 15, "username": "gregstantonaz"}, {"id": "20747881", "end": 44, "start": 30, "username": "kyrstensinema"}, {"id": "65707359", "end": 59, "start": 45, "username": "CaptMarkKelly"}, {"id": "9300262", "end": 260, "start": 251, "username": "politico"}], "annotations": [{"end": 89, "type": "Organization", "start": 79, "probability": 0.8108, "normalized_text": "Republicans"}, {"end": 149, "type": "Person", "start": 141, "probability": 0.9977, "normalized_text": "Joe Biden"}, {"end": 159, "type": "Person", "start": 152, "probability": 0.9698, "normalized_text": "Ted Cruz"}]}, "context_annotations": [{"domain": {"id": "10", "name": "Person", "description": "Named people in the world like Nelson Mandela"}, "entity": {"id": "940660292685512704", "name": "Kyrsten Sinema", "description": "US Senator Kyrsten Sinema (AZ)"}},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55890666679525377", "name": "Greg Stanton", "description": "US Representative, Greg Stanton (AZ-9)"}}, {"domain": {"id": "35", "name": "Politician", "description": "Politicians in the world, like Joe Biden"}, "entity": {"id": "940660292685512704", "name": "Kyrsten Sinema", "description": "US Senator Kyrsten Sinema (AZ)"}},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55890666679525377", "name": "Greg Stanton", "description": "US Representative, Greg Stanton (AZ-9)"}},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The magic touch that makes #americafirst @realDonaldTrump @ali #January6th #stopthesteal https://t.co/YhH4GBfho4</t>
  </si>
  <si>
    <t>{"entities": {"urls": [{"end": 112, "url": "https://t.co/YhH4GBfho4", "start": 89, "display_url": "pic.twitter.com/YhH4GBfho4", "expanded_url": "https://twitter.com/derit/status/1345815392413880320/photo/1"}], "hashtags": [{"end": 40, "tag": "americafirst", "start": 27}, {"end": 74, "tag": "January6th", "start": 63}, {"end": 88, "tag": "stopthesteal", "start": 75}], "mentions": [{"id": "25073877", "end": 57, "start": 41, "username": "realDonaldTrump"}, {"id": "6782762", "end": 62, "start": 58,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uth Louisiana  #StopTheSteal #TRUMP2020 https://t.co/DSFoEMarIE</t>
  </si>
  <si>
    <t>{"entities": {"urls": [{"end": 65, "url": "https://t.co/DSFoEMarIE", "start": 42, "display_url": "pic.twitter.com/DSFoEMarIE", "expanded_url": "https://twitter.com/cajunwillow/status/1345815384734228481/photo/1"}], "hashtags": [{"end": 30, "tag": "StopTheSteal", "start": 17},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BrianMast @ColumbiaBugle Thank you for defending America, Congressman Mast! God bless you and God bless the USA. Never certify this election fraud. BIDEN CHEATED, the evidence of fraud is egregious. The moment to fight is now. The world  and America count on you.#StopTheSteal #FightForTrumpToSaveAmerica</t>
  </si>
  <si>
    <t>1345770555488808961</t>
  </si>
  <si>
    <t>{"entities": {"hashtags": [{"end": 280, "tag": "StopTheSteal", "start": 267}, {"end": 308, "tag": "FightForTrumpToSaveAmerica", "start": 281}], "mentions": [{"id": "814103950404239360", "end": 13, "start": 0, "username": "RepBrianMast"}, {"id": "3267456386", "end": 28, "start": 14, "username": "ColumbiaBugle"}], "annotations": [{"end": 59, "type": "Place", "start": 53, "probability": 0.9944, "normalized_text": "America"}, {"end": 77, "type": "Person", "start": 62, "probability": 0.7107, "normalized_text": "Congressman Mast"}, {"end": 82, "type": "Other", "start": 80, "probability": 0.8166, "normalized_text": "God"}, {"end": 100, "type": "Other", "start": 98, "probability": 0.9854, "normalized_text": "God"}, {"end": 114, "type": "Place", "start": 112, "probability": 0.9905, "normalized_text": "USA"}, {"end": 156, "type": "Person", "start": 152, "probability": 0.9776, "normalized_text": "BIDEN"}, {"end": 252, "type": "Place", "start": 246, "probability": 0.9901, "normalized_text": "America"}]}, "context_annotations": [{"domain": {"id": "10", "name": "Person", "description": "Named people in the world like Nelson Mandela"}, "entity": {"id": "966044990563483648", "name": "Brian Mast", "description": "US Representative Brian Mast (FL-18)"}}, {"domain": {"id": "35", "name": "Politician", "description": "Politicians in the world, like Joe Biden"}, "entity": {"id": "966044990563483648", "name": "Brian Mast", "description": "US Representative Brian Mast (FL-18)"}},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enit: Watch "WE WILL WIN!" on YouTube - https://t.co/UP1wQa1R3G #StopTheSteal #4MoreYears #KAG2020 They must think we're idiots.</t>
  </si>
  <si>
    <t>1345744616843309063</t>
  </si>
  <si>
    <t>{"entities": {"urls": [{"end": 69, "url": "https://t.co/UP1wQa1R3G", "start": 46, "display_url": "youtu.be/XJJfUs8d_vc", "expanded_url": "https://youtu.be/XJJfUs8d_vc"}], "hashtags": [{"end": 83, "tag": "StopTheSteal", "start": 70}, {"end": 95, "tag": "4MoreYears", "start": 84}, {"end": 104, "tag": "KAG2020", "start": 96}], "mentions": [{"id": "26714962", "end": 10, "start": 3, "username": "Reenit"}], "annotations": [{"end": 42, "type": "Product", "start": 36, "probability": 0.463,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Of course there's no media bias here!  FB removes 1.7 million member group that doesn't accept creepy corrupt dementia Joe as their president, but the anti-Trump page is still standing 4 years later.  #StoptheSteal https://t.co/S4HtiOpqJu</t>
  </si>
  <si>
    <t>1345807404261371904</t>
  </si>
  <si>
    <t>{"entities": {"urls": [{"end": 238, "url": "https://t.co/S4HtiOpqJu", "start": 215, "display_url": "twitter.com/catturd2/statu…", "expanded_url": "https://twitter.com/catturd2/status/1345807404261371904"}], "hashtags": [{"end": 214, "tag": "StoptheSteal", "start": 201}], "annotations": [{"end": 40, "type": "Organization", "start": 39, "probability": 0.6366, "normalized_text": "FB"}, {"end": 121, "type": "Person", "start": 119, "probability": 0.95, "normalized_text": "Joe"}, {"end": 160, "type": "Person", "start": 156,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totally justified.  #StopTheSteal https://t.co/wgEtF1vlMe</t>
  </si>
  <si>
    <t>1345803014267760641</t>
  </si>
  <si>
    <t>{"entities": {"urls": [{"end": 61, "url": "https://t.co/wgEtF1vlMe", "start": 38, "display_url": "twitter.com/IsraelNewsLink…", "expanded_url": "https://twitter.com/IsraelNewsLinks/status/1345803014267760641"}], "hashtags": [{"end": 37, "tag": "StopTheSteal", "start": 2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edCruz @townhallcom #StopTheSteal</t>
  </si>
  <si>
    <t>{"entities": {"hashtags": [{"end": 38, "tag": "StopTheSteal", "start": 25}], "mentions": [{"id": "1074480192", "end": 11, "start": 0, "username": "SenTedCruz"}, {"id": "28614262", "end": 24, "start": 12, "username": "townhallcom"}]},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ackPosobiec Go to h$ll Mitch!!!
WE THE PEOPLE have seen the HOURS and HOURS of testimony and THOUSANDS of AFFIDAVITS by REGULAR constituents. 
#wakeup #stopthesteal #fightforTRUMP https://t.co/sEnmAggYBy</t>
  </si>
  <si>
    <t>{"entities": {"urls": [{"end": 207, "url": "https://t.co/sEnmAggYBy", "start": 184, "display_url": "pic.twitter.com/sEnmAggYBy", "expanded_url": "https://twitter.com/ShellsBells1861/status/1345814321457225728/photo/1"}], "hashtags": [{"end": 154, "tag": "wakeup", "start": 147}, {"end": 168, "tag": "stopthesteal", "start": 155}, {"end": 183, "tag": "fightforTRUMP", "start": 169}], "mentions": [{"id": "592730371", "end": 13, "start": 0, "username": "JackPosobiec"}], "annotations": [{"end": 29, "type": "Person", "start": 25, "probability": 0.8564, "normalized_text": "Mitch"}]}, "context_annotations": [{"domain": {"id": "10", "name": "Person", "description": "Named people in the world like Nelson Mandela"}, "entity": {"id": "1059669906201862144", "name": "Jack Posobiec", "description": "Jack Posobiec"}}]}</t>
  </si>
  <si>
    <t>@NRSC @TTuberville Coach Tuberville knows getting screwed - the Auburn Tigers got screwed in 2004.
LET'S GO COACH! 
#maga #stopthesteal #stopthesteal2020</t>
  </si>
  <si>
    <t>1345809115025723393</t>
  </si>
  <si>
    <t>{"entities": {"hashtags": [{"end": 123, "tag": "maga", "start": 118}, {"end": 137, "tag": "stopthesteal", "start": 124}, {"end": 155, "tag": "stopthesteal2020", "start": 138}], "mentions": [{"id": "5693842", "end": 5, "start": 0, "username": "NRSC"}, {"id": "110798061", "end": 18, "start": 6, "username": "TTuberville"}], "annotations": [{"end": 34, "type": "Person", "start": 19, "probability": 0.923, "normalized_text": "Coach Tuberville"}, {"end": 76, "type": "Organization", "start": 64, "probability": 0.8967, "normalized_text": "Auburn Tigers"}]}, "context_annotations": null}</t>
  </si>
  <si>
    <t>@FrankLuntz Its 4 minutes long. But I don't see a problem with it. If you watched the multiple hearings in Georgia, you see the fraud. Why won't they do a deep full forensic audit? #StopTheSteal</t>
  </si>
  <si>
    <t>1345805826447953920</t>
  </si>
  <si>
    <t>{"entities": {"hashtags": [{"end": 194, "tag": "StopTheSteal", "start": 181}], "mentions": [{"id": "197496309", "end": 11, "start": 0, "username": "FrankLuntz"}], "annotations": [{"end": 113, "type": "Place", "start": 107, "probability": 0.996, "normalized_text": "Georgia"}]}, "context_annotations": null}</t>
  </si>
  <si>
    <t>So Proud of our great #Patriots 🌟✝️🙏🏻🇺🇸🌟 #BPOE #UnderGod and #Indivisible #StopTheSteal #TheHill #NotThisTime  #UnitedWeStand Matters  especially against Corrupt Politicians, Media and their #FakeVoters #Dead #illegals #chicoms #dominion #GitmoToGallows will fix this. https://t.co/6wzmICl4z8</t>
  </si>
  <si>
    <t>{"entities": {"urls": [{"end": 292, "url": "https://t.co/6wzmICl4z8", "start": 269, "display_url": "twitter.com/SatoshiMed/sta…", "expanded_url": "https://twitter.com/SatoshiMed/status/1345801770111541248"}], "hashtags": [{"end": 31, "tag": "Patriots", "start": 22}, {"end": 46, "tag": "BPOE", "start": 41}, {"end": 56, "tag": "UnderGod", "start": 47}, {"end": 73, "tag": "Indivisible", "start": 61}, {"end": 87, "tag": "StopTheSteal", "start": 74}, {"end": 96, "tag": "TheHill", "start": 88}, {"end": 109, "tag": "NotThisTime", "start": 97}, {"end": 125, "tag": "UnitedWeStand", "start": 111}, {"end": 202, "tag": "FakeVoters", "start": 191}, {"end": 208, "tag": "Dead", "start": 203}, {"end": 218, "tag": "illegals", "start": 209}, {"end": 227, "tag": "chicoms", "start": 219}, {"end": 237, "tag": "dominion", "start": 228}, {"end": 253, "tag": "GitmoToGallows", "start": 238}]}, "context_annotations": [{"domain": {"id": "3", "name": "TV Shows", "description": "Television shows from around the world"}, "entity": {"id": "10033407327", "name": "Futebol NFL"}}, {"domain": {"id": "3", "name": "TV Shows", "description": "Television shows from around the world"}, "entity": {"id": "10042261464", "name": "Fútbol Americano de la NFL"}}, {"domain": {"id": "47", "name": "Brand", "description": "Brands and Companies"}, "entity": {"id": "1100053375620534275", "name": "The Hill", "description": "The Hill"}}]}</t>
  </si>
  <si>
    <t>How about him? #fakepresident #stopthesteal https://t.co/fC0HlpHvIn https://t.co/eoiusQeRC3</t>
  </si>
  <si>
    <t>1345803284699869189</t>
  </si>
  <si>
    <t>{"entities": {"urls": [{"end": 67, "url": "https://t.co/fC0HlpHvIn", "start": 44, "display_url": "pic.twitter.com/fC0HlpHvIn", "expanded_url": "https://twitter.com/candyqueen143/status/1345813546962018308/photo/1"}, {"end": 91, "url": "https://t.co/eoiusQeRC3", "start": 68, "display_url": "twitter.com/funder/status/…", "expanded_url": "https://twitter.com/funder/status/1345803284699869189"}], "hashtags": [{"end": 29, "tag": "fakepresident", "start": 15},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lad to hear it, Sir, because there is ample evidence out there, and you know it! We Texan Patriots expect and demand that you #OBJECT on January 6, 2021! #StoptheSteal #ElectionFraud #MAGA https://t.co/7jv5snyOjt</t>
  </si>
  <si>
    <t>{"entities": {"urls": [{"end": 213, "url": "https://t.co/7jv5snyOjt", "start": 190, "display_url": "twitter.com/JohnCornyn/sta…", "expanded_url": "https://twitter.com/JohnCornyn/status/1345729187622121473"}], "hashtags": [{"end": 134, "tag": "OBJECT", "start": 127}, {"end": 168, "tag": "StoptheSteal", "start": 155}, {"end": 183, "tag": "ElectionFraud", "start": 169}, {"end": 189, "tag": "MAGA", "start": 184}], "annotations": [{"end": 98, "type": "Organization", "start": 85, "probability": 0.6779, "normalized_text": "Texan Patriots"}]}, "context_annotations": null}</t>
  </si>
  <si>
    <t>#StoptheSteal https://t.co/MU3uopq33S</t>
  </si>
  <si>
    <t>{"entities": {"urls": [{"end": 37, "url": "https://t.co/MU3uopq33S", "start": 14, "display_url": "twitter.com/kr3at/status/1…", "expanded_url": "https://twitter.com/kr3at/status/1345624067555135489"}],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77697169783791616", "name": "Jim Inhofe", "description": "Senator Jim Inhofe (OK)\n"}}, {"domain": {"id": "10", "name": "Person", "description": "Named people in the world like Nelson Mandela"}, "entity": {"id": "877699141089992705", "name": "Jerry Moran", "description": "Senator Jerry Moran (KS)"}}, {"domain": {"id": "10", "name": "Person", "description": "Named people in the world like Nelson Mandela"}, "entity": {"id": "888193957263400964", "name": "Mitch McConnell", "description": "US Senator Mitch McConnell (KY)"}}, {"domain": {"id": "10", "name": "Person", "description": "Named people in the world like Nelson Mandela"}, "entity": {"id": "888506318398431233", "name": "Deb Fischer", "description": "US Senator Deb Fischer (NE)"}}, {"domain": {"id": "10", "name": "Person", "description": "Named people in the world like Nelson Mandela"}, "entity": {"id": "890272665054830593", "name": "Cory Gardner", "description": "US Senator Cory Gardner (CO)"}}, {"domain": {"id": "10", "name": "Person", "description": "Named people in the world like Nelson Mandela"}, "entity": {"id": "890695941581295616", "name": "John Hoeven", "description": "Senator John Hoeven (ND)"}}, {"domain": {"id": "10", "name": "Person", "description": "Named people in the world like Nelson Mandela"}, "entity": {"id": "890706074151419904", "name": "Joni Ernst", "description": "US Senator Joni Ernst (IA)"}}, {"domain": {"id": "10", "name": "Person", "description": "Named people in the world like Nelson Mandela"}, "entity": {"id": "890721889647075328", "name": "Mike Lee", "description": "US Senator Mike Lee (UT)"}},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77697169783791616", "name": "Jim Inhofe", "description": "Senator Jim Inhofe (OK)\n"}}, {"domain": {"id": "35", "name": "Politician", "description": "Politicians in the world, like Joe Biden"}, "entity": {"id": "877699141089992705", "name": "Jerry Moran", "description": "Senator Jerry Moran (KS)"}}, {"domain": {"id": "35", "name": "Politician", "description": "Politicians in the world, like Joe Biden"}, "entity": {"id": "888193957263400964", "name": "Mitch McConnell", "description": "US Senator Mitch McConnell (KY)"}}, {"domain": {"id": "35", "name": "Politician", "description": "Politicians in the world, like Joe Biden"}, "entity": {"id": "888506318398431233", "name": "Deb Fischer", "description": "US Senator Deb Fischer (NE)"}}, {"domain": {"id": "35", "name": "Politician", "description": "Politicians in the world, like Joe Biden"}, "entity": {"id": "890272665054830593", "name": "Cory Gardner", "description": "US Senator Cory Gardner (CO)"}}, {"domain": {"id": "35", "name": "Politician", "description": "Politicians in the world, like Joe Biden"}, "entity": {"id": "890695941581295616", "name": "John Hoeven", "description": "Senator John Hoeven (ND)"}}, {"domain": {"id": "35", "name": "Politician", "description": "Politicians in the world, like Joe Biden"}, "entity": {"id": "890706074151419904", "name": "Joni Ernst", "description": "US Senator Joni Ernst (IA)"}},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N3vdPwYZaI</t>
  </si>
  <si>
    <t>{"entities": {"urls": [{"end": 37, "url": "https://t.co/N3vdPwYZaI", "start": 14, "display_url": "twitter.com/kr3at/status/1…", "expanded_url": "https://twitter.com/kr3at/status/1345624069094465538"}],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77697169783791616", "name": "Jim Inhofe", "description": "Senator Jim Inhofe (OK)\n"}}, {"domain": {"id": "10", "name": "Person", "description": "Named people in the world like Nelson Mandela"}, "entity": {"id": "877699141089992705", "name": "Jerry Moran", "description": "Senator Jerry Moran (KS)"}}, {"domain": {"id": "10", "name": "Person", "description": "Named people in the world like Nelson Mandela"}, "entity": {"id": "888193957263400964", "name": "Mitch McConnell", "description": "US Senator Mitch McConnell (KY)"}}, {"domain": {"id": "10", "name": "Person", "description": "Named people in the world like Nelson Mandela"}, "entity": {"id": "888506318398431233", "name": "Deb Fischer", "description": "US Senator Deb Fischer (NE)"}}, {"domain": {"id": "10", "name": "Person", "description": "Named people in the world like Nelson Mandela"}, "entity": {"id": "890272665054830593", "name": "Cory Gardner", "description": "US Senator Cory Gardner (CO)"}}, {"domain": {"id": "10", "name": "Person", "description": "Named people in the world like Nelson Mandela"}, "entity": {"id": "890695941581295616", "name": "John Hoeven", "description": "Senator John Hoeven (ND)"}}, {"domain": {"id": "10", "name": "Person", "description": "Named people in the world like Nelson Mandela"}, "entity": {"id": "890706074151419904", "name": "Joni Ernst", "description": "US Senator Joni Ernst (IA)"}}, {"domain": {"id": "10", "name": "Person", "description": "Named people in the world like Nelson Mandela"}, "entity": {"id": "890721889647075328", "name": "Mike Lee", "description": "US Senator Mike Lee (UT)"}},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77697169783791616", "name": "Jim Inhofe", "description": "Senator Jim Inhofe (OK)\n"}}, {"domain": {"id": "35", "name": "Politician", "description": "Politicians in the world, like Joe Biden"}, "entity": {"id": "877699141089992705", "name": "Jerry Moran", "description": "Senator Jerry Moran (KS)"}}, {"domain": {"id": "35", "name": "Politician", "description": "Politicians in the world, like Joe Biden"}, "entity": {"id": "888193957263400964", "name": "Mitch McConnell", "description": "US Senator Mitch McConnell (KY)"}}, {"domain": {"id": "35", "name": "Politician", "description": "Politicians in the world, like Joe Biden"}, "entity": {"id": "888506318398431233", "name": "Deb Fischer", "description": "US Senator Deb Fischer (NE)"}}, {"domain": {"id": "35", "name": "Politician", "description": "Politicians in the world, like Joe Biden"}, "entity": {"id": "890272665054830593", "name": "Cory Gardner", "description": "US Senator Cory Gardner (CO)"}}, {"domain": {"id": "35", "name": "Politician", "description": "Politicians in the world, like Joe Biden"}, "entity": {"id": "890695941581295616", "name": "John Hoeven", "description": "Senator John Hoeven (ND)"}}, {"domain": {"id": "35", "name": "Politician", "description": "Politicians in the world, like Joe Biden"}, "entity": {"id": "890706074151419904", "name": "Joni Ernst", "description": "US Senator Joni Ernst (IA)"}},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MAGA https://t.co/56DyzdJDtL</t>
  </si>
  <si>
    <t>{"entities": {"urls": [{"end": 43, "url": "https://t.co/56DyzdJDtL", "start": 20, "display_url": "t.co/56DyzdJDtL", "expanded_url": "https://t.co/56DyzdJDtL"}], "hashtags": [{"end": 13, "tag": "StopTheSteal", "start": 0}, {"end": 19, "tag": "MAGA", "start": 14}]}, "context_annotations": null}</t>
  </si>
  <si>
    <t>@SenThomTillis protest the vote #StopTheSteal #SecureOurElection</t>
  </si>
  <si>
    <t>{"entities": {"hashtags": [{"end": 45, "tag": "StopTheSteal", "start": 32}, {"end": 64, "tag": "SecureOurElection", "start": 46}], "mentions": [{"id": "2964174789", "end": 14, "start": 0, "username": "SenThomTillis"}]}, "context_annotations":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JackPosobiec @senatemajldr is a disgrace #StopTheSteal you spineless RINO</t>
  </si>
  <si>
    <t>{"entities": {"hashtags": [{"end": 55, "tag": "StopTheSteal", "start": 42}], "mentions": [{"id": "592730371", "end": 13, "start": 0, "username": "JackPosobiec"}]}, "context_annotations": [{"domain": {"id": "10", "name": "Person", "description": "Named people in the world like Nelson Mandela"}, "entity": {"id": "1059669906201862144", "name": "Jack Posobiec", "description": "Jack Posobiec"}},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i0oWPNTs1G</t>
  </si>
  <si>
    <t>{"entities": {"urls": [{"end": 37, "url": "https://t.co/i0oWPNTs1G", "start": 14, "display_url": "twitter.com/kr3at/status/1…", "expanded_url": "https://twitter.com/kr3at/status/1345624070491136001"}],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877341717455749120", "name": "Ben Sasse", "description": "Senator Ben Sasse (NE)"}}, {"domain": {"id": "10", "name": "Person", "description": "Named people in the world like Nelson Mandela"}, "entity": {"id": "888173937934213120", "name": "Lisa Murkowski", "description": "US Senator Lisa Murkowski (AK)"}}, {"domain": {"id": "10", "name": "Person", "description": "Named people in the world like Nelson Mandela"}, "entity": {"id": "888522280774418433", "name": "Jim Risch", "description": "US Senator Jim Risch (ID)"}}, {"domain": {"id": "10", "name": "Person", "description": "Named people in the world like Nelson Mandela"}, "entity": {"id": "888523506232606722", "name": "Mike Rounds", "description": "Senator Mike Rounds (SD)"}}, {"domain": {"id": "10", "name": "Person", "description": "Named people in the world like Nelson Mandela"}, "entity": {"id": "888528900346621952", "name": "Tim Scott", "description": "US Senator Tim Scott (SC)"}}, {"domain": {"id": "10", "name": "Person", "description": "Named people in the world like Nelson Mandela"}, "entity": {"id": "890377967720841216", "name": "David Perdue", "description": "US Senator David Perdue (GA)"}}, {"domain": {"id": "10", "name": "Person", "description": "Named people in the world like Nelson Mandela"}, "entity": {"id": "890727317185609728", "name": "Rob Portman", "description": "US Senator Rob Portman (OH)"}},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877341717455749120", "name": "Ben Sasse", "description": "Senator Ben Sasse (NE)"}}, {"domain": {"id": "35", "name": "Politician", "description": "Politicians in the world, like Joe Biden"}, "entity": {"id": "888173937934213120", "name": "Lisa Murkowski", "description": "US Senator Lisa Murkowski (AK)"}}, {"domain": {"id": "35", "name": "Politician", "description": "Politicians in the world, like Joe Biden"}, "entity": {"id": "888522280774418433", "name": "Jim Risch", "description": "US Senator Jim Risch (ID)"}}, {"domain": {"id": "35", "name": "Politician", "description": "Politicians in the world, like Joe Biden"}, "entity": {"id": "888523506232606722", "name": "Mike Rounds", "description": "Senator Mike Rounds (SD)"}}, {"domain": {"id": "35", "name": "Politician", "description": "Politicians in the world, like Joe Biden"}, "entity": {"id": "888528900346621952", "name": "Tim Scott", "description": "US Senator Tim Scott (SC)"}}, {"domain": {"id": "35", "name": "Politician", "description": "Politicians in the world, like Joe Biden"}, "entity": {"id": "890377967720841216", "name": "David Perdue", "description": "US Senator David Perdue (GA)"}}, {"domain": {"id": "35", "name": "Politician", "description": "Politicians in the world, like Joe Biden"}, "entity": {"id": "890727317185609728", "name": "Rob Portman", "description": "US Senator Rob Portman (OH)"}},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re is NO amount you could pay me to go along with this fraudulent election.  
I stand with God Almighty 
I stand with @realDonaldTrump 
I stand for the Constitution 
I stand for election integrity 
I stand for freedom
I stand for Justice
I stand for Truth
#StopTheSteal</t>
  </si>
  <si>
    <t>{"entities": {"hashtags": [{"end": 280, "tag": "StopTheSteal", "start": 267}], "mentions": [{"id": "25073877", "end": 139, "start": 123, "username": "realDonaldTrump"}], "annotations": [{"end": 97, "type": "Other", "start": 95, "probability": 0.710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merica78 @jjauthor #stopthesteal</t>
  </si>
  <si>
    <t>1345760750074261504</t>
  </si>
  <si>
    <t>{"entities": {"hashtags": [{"end": 36, "tag": "stopthesteal", "start": 23}], "mentions": [{"id": "2812234960", "end": 12, "start": 0, "username": "kelmerica78"}, {"id": "177584156", "end": 22, "start": 13, "username": "jjauthor"}]}, "context_annotations": null}</t>
  </si>
  <si>
    <t>This is awesome!!!! #StopTheSteal #VoteLoefflerPerdue to save America! #VoteRedToSaveAmerica #Georgia https://t.co/hCuMUHqGhk</t>
  </si>
  <si>
    <t>{"entities": {"urls": [{"end": 125, "url": "https://t.co/hCuMUHqGhk", "start": 102, "display_url": "twitter.com/ali/status/134…", "expanded_url": "https://twitter.com/ali/status/1345804206490451970"}], "hashtags": [{"end": 33, "tag": "StopTheSteal", "start": 20}, {"end": 53, "tag": "VoteLoefflerPerdue", "start": 34}, {"end": 92, "tag": "VoteRedToSaveAmerica", "start": 71}, {"end": 101, "tag": "Georgia", "start": 93}], "annotations": [{"end": 68, "type": "Place", "start": 62, "probability": 0.9825, "normalized_text": "America"}]}, "context_annotations": null}</t>
  </si>
  <si>
    <t>#StopTheSteal #MAGA https://t.co/NTGGDPqVOO</t>
  </si>
  <si>
    <t>1345787952534720512</t>
  </si>
  <si>
    <t>{"entities": {"urls": [{"end": 43, "url": "https://t.co/NTGGDPqVOO", "start": 20, "display_url": "twitter.com/Maximus_4EVR/s…", "expanded_url": "https://twitter.com/Maximus_4EVR/status/1345787952534720512"}], "hashtags": [{"end": 13, "tag": "StopTheSteal", "start": 0}, {"end": 19, "tag": "MAGA", "start": 14}]}, "context_annotations": null}</t>
  </si>
  <si>
    <t>@HawleyMO @SenTedCruz @Jim_Jordan @KLoeffler @Perduesenate #MAGA #MAGA2020 #StopTheSteal #BIDENCRIMEFAMILYEXPOSED #fourmoreyears #BidenWillNeverBePresident @realDonaldTrump https://t.co/gA9OSjWkxQ</t>
  </si>
  <si>
    <t>1345774000794955782</t>
  </si>
  <si>
    <t>{"entities": {"urls": [{"end": 196, "url": "https://t.co/gA9OSjWkxQ", "start": 173, "display_url": "twitter.com/JoyAnnReid/sta…", "expanded_url": "https://twitter.com/JoyAnnReid/status/1345774000794955782"}], "hashtags": [{"end": 64, "tag": "MAGA", "start": 59}, {"end": 74, "tag": "MAGA2020", "start": 65}, {"end": 88, "tag": "StopTheSteal", "start": 75}, {"end": 113, "tag": "BIDENCRIMEFAMILYEXPOSED", "start": 89}, {"end": 128, "tag": "fourmoreyears", "start": 114}, {"end": 155, "tag": "BidenWillNeverBePresident", "start": 129}], "mentions": [{"id": "2352629311", "end": 9, "start": 0, "username": "HawleyMO"}, {"id": "1074480192", "end": 21, "start": 10, "username": "SenTedCruz"}, {"id": "18166778", "end": 33, "start": 22, "username": "Jim_Jordan"}, {"id": "29495695", "end": 44, "start": 34, "username": "KLoeffler"}, {"id": "1397501864", "end": 58, "start": 45, "username": "Perduesenate"}, {"id": "25073877", "end": 172, "start": 1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D THE THREAD @GOP @GOPLeader @senatemajldr @HouseGOP @SenateGOP @realDonaldTrump #StopTheSteal @VP  #DemocratChinaVirusCollusion to force ballot harvesting #DemocratsCheated STOP THE STEAL MIKE @Mike_Pence https://t.co/gFrXzsMDz7</t>
  </si>
  <si>
    <t>{"entities": {"urls": [{"end": 232, "url": "https://t.co/gFrXzsMDz7", "start": 209, "display_url": "twitter.com/KanekoaTheGrea…", "expanded_url": "https://twitter.com/KanekoaTheGreat/status/1345229465840828417"}], "hashtags": [{"end": 97, "tag": "StopTheSteal", "start": 84}, {"end": 131, "tag": "DemocratChinaVirusCollusion", "start": 103}, {"end": 176, "tag": "DemocratsCheated", "start": 159}], "mentions": [{"id": "11134252", "end": 20, "start": 16, "username": "GOP"}, {"id": "19739126", "end": 31, "start": 21, "username": "GOPLeader"}, {"id": "15207668", "end": 55, "start": 46, "username": "HouseGOP"}, {"id": "14344823", "end": 66, "start": 56, "username": "SenateGOP"}, {"id": "25073877", "end": 83, "start": 67, "username": "realDonaldTrump"}, {"id": "803694179079458816", "end": 101, "start": 98, "username": "VP"}, {"id": "22203756", "end": 208, "start": 197, "username": "Mike_Pence"}], "annotations": [{"end": 195, "type": "Person", "start": 192, "probability": 0.5492, "normalized_text": "MIK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88", "name": "Political Body", "description": "A section of a government, like The Supreme Court"}, "entity": {"id": "928230674066169856", "name": "MI6 (Secret Intelligence Service)", "description": "MI6 (Secret Intelligence Service)"}}, {"domain": {"id": "88", "name": "Political Body", "description": "A section of a government, like The Supreme Court"}, "entity": {"id": "954105882161307648", "name": "US Central Intelligence Agency", "description": "US Central Intelligence Agenc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WarRoom @Amber_305 @JasonMillerinDC #StopTheSteal</t>
  </si>
  <si>
    <t>1345809629717147648</t>
  </si>
  <si>
    <t>{"entities": {"hashtags": [{"end": 55, "tag": "StopTheSteal", "start": 42}], "mentions": [{"id": "1108472017144201216", "end": 13, "start": 0, "username": "TrumpWarRoom"}, {"id": "361204798", "end": 24, "start": 14, "username": "Amber_305"}, {"id": "1084375028", "end": 41, "start": 25, "username": "JasonMillerinDC"}]}, "context_annotations": [{"domain": {"id": "10", "name": "Person", "description": "Named people in the world like Nelson Mandela"}, "entity": {"id": "1057062323355930624", "name": "Jason Miller", "description": "Jason Miller"}}]}</t>
  </si>
  <si>
    <t>@McFaul #PresidentUnelectBiden #PrematureInauguration #BeijingBiden #GitmoJoe #BidenCheated #BidenCheated2020 #BidenIncarcerationParade #StopTheSteal #SaveOurRepublic #NoToSocialism #TrumpWon #TrumpIsStillPresident https://t.co/sPzJsDfR0c</t>
  </si>
  <si>
    <t>1345628752869425153</t>
  </si>
  <si>
    <t>{"entities": {"urls": [{"end": 238, "url": "https://t.co/sPzJsDfR0c", "start": 215, "display_url": "pic.twitter.com/sPzJsDfR0c", "expanded_url": "https://twitter.com/YaiYai62/status/1345812788149673985/photo/1"}], "hashtags": [{"end": 30, "tag": "PresidentUnelectBiden", "start": 8}, {"end": 53, "tag": "PrematureInauguration", "start": 31}, {"end": 67, "tag": "BeijingBiden", "start": 54}, {"end": 77, "tag": "GitmoJoe", "start": 68}, {"end": 91, "tag": "BidenCheated", "start": 78}, {"end": 109, "tag": "BidenCheated2020", "start": 92}, {"end": 135, "tag": "BidenIncarcerationParade", "start": 110}, {"end": 149, "tag": "StopTheSteal", "start": 136}, {"end": 166, "tag": "SaveOurRepublic", "start": 150}, {"end": 181, "tag": "NoToSocialism", "start": 167}, {"end": 191, "tag": "TrumpWon", "start": 182}, {"end": 214, "tag": "TrumpIsStillPresident", "start": 192}], "mentions": [{"id": "454099919", "end": 7, "start": 0, "username": "McFaul"}]}, "context_annotations": null}</t>
  </si>
  <si>
    <t>@JohnCornyn 
#StopTheSteal 
#SecureOurElection 
Protest the vote https://t.co/mTZ4RLzIdf</t>
  </si>
  <si>
    <t>1345780603120209925</t>
  </si>
  <si>
    <t>{"entities": {"urls": [{"end": 88, "url": "https://t.co/mTZ4RLzIdf", "start": 65, "display_url": "twitter.com/RhondaJunebug/…", "expanded_url": "https://twitter.com/RhondaJunebug/status/1345780603120209925"}], "hashtags": [{"end": 26, "tag": "StopTheSteal", "start": 13}, {"end": 46, "tag": "SecureOurElection", "start": 28}],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HawleyMO @SenTedCruz @Jim_Jordan @KLoeffler @Perduesenate #MAGA #MAGA2020 #StopTheSteal #BIDENCRIMEFAMILYEXPOSED #fourmoreyears #BidenWillNeverBePresident @realDonaldTrump https://t.co/9nOnuEAGcK</t>
  </si>
  <si>
    <t>1345771300841803779</t>
  </si>
  <si>
    <t>{"entities": {"urls": [{"end": 196, "url": "https://t.co/9nOnuEAGcK", "start": 173, "display_url": "twitter.com/TheSundayShow/…", "expanded_url": "https://twitter.com/TheSundayShow/status/1345771300841803779"}], "hashtags": [{"end": 64, "tag": "MAGA", "start": 59}, {"end": 74, "tag": "MAGA2020", "start": 65}, {"end": 88, "tag": "StopTheSteal", "start": 75}, {"end": 113, "tag": "BIDENCRIMEFAMILYEXPOSED", "start": 89}, {"end": 128, "tag": "fourmoreyears", "start": 114}, {"end": 155, "tag": "BidenWillNeverBePresident", "start": 129}], "mentions": [{"id": "2352629311", "end": 9, "start": 0, "username": "HawleyMO"}, {"id": "1074480192", "end": 21, "start": 10, "username": "SenTedCruz"}, {"id": "18166778", "end": 33, "start": 22, "username": "Jim_Jordan"}, {"id": "29495695", "end": 44, "start": 34, "username": "KLoeffler"}, {"id": "1397501864", "end": 58, "start": 45, "username": "Perduesenate"}, {"id": "25073877", "end": 172, "start": 1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LOUDER!!
#STOPTHESTEAL https://t.co/ESv3w2zYvV https://t.co/aJ0dzpmoVA</t>
  </si>
  <si>
    <t>{"entities": {"urls": [{"end": 46, "url": "https://t.co/ESv3w2zYvV", "start": 23, "display_url": "pic.twitter.com/ESv3w2zYvV", "expanded_url": "https://twitter.com/joyfillednomads/status/1345812398142332929/photo/1"}, {"end": 70, "url": "https://t.co/aJ0dzpmoVA", "start": 47, "display_url": "twitter.com/realDonaldTrum…", "expanded_url": "https://twitter.com/realDonaldTrump/status/1345798206471475204"}], "hashtags": [{"end": 22, "tag": "STOPTHESTEAL", "start": 9}]},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toptheSteal https://t.co/il8tDLfd0W</t>
  </si>
  <si>
    <t>1339423430211473409</t>
  </si>
  <si>
    <t>{"entities": {"urls": [{"end": 37, "url": "https://t.co/il8tDLfd0W", "start": 14, "display_url": "twitter.com/NetworksManage…", "expanded_url": "https://twitter.com/NetworksManager/status/1339423430211473409"}], "hashtags": [{"end": 13, "tag": "StoptheSteal", "start": 0}]}, "context_annotations": null}</t>
  </si>
  <si>
    <t>@LindseyGrahamSC Trump is the face of the Party now.
#WeThePeople decided.
#StopTheSteal
We know the Truth. https://t.co/jFR5bWZF5j</t>
  </si>
  <si>
    <t>1345762201261518848</t>
  </si>
  <si>
    <t>{"entities": {"urls": [{"end": 132, "url": "https://t.co/jFR5bWZF5j", "start": 109, "display_url": "twitter.com/catturd2/statu…", "expanded_url": "https://twitter.com/catturd2/status/1345762201261518848"}], "hashtags": [{"end": 65, "tag": "WeThePeople", "start": 53}, {"end": 88, "tag": "StopTheSteal", "start": 75}], "mentions": [{"id": "432895323", "end": 16, "start": 0, "username": "LindseyGrahamSC"}], "annotations": [{"end": 21, "type": "Person", "start": 17,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Louder!!!
#StoptheSteal https://t.co/Gqfn2OXlps https://t.co/eqmkWAyxVl</t>
  </si>
  <si>
    <t>{"entities": {"urls": [{"end": 47, "url": "https://t.co/Gqfn2OXlps", "start": 24, "display_url": "pic.twitter.com/Gqfn2OXlps", "expanded_url": "https://twitter.com/joyfillednomads/status/1345812211726491649/photo/1"}, {"end": 71, "url": "https://t.co/eqmkWAyxVl", "start": 48, "display_url": "twitter.com/realDonaldTrum…", "expanded_url": "https://twitter.com/realDonaldTrump/status/1345798202650460162"}], "hashtags": [{"end": 23, "tag": "StoptheSteal", "start": 10}]}, "context_annotations": null}</t>
  </si>
  <si>
    <t>I sure hope this new evidence they’re presenting on 1/6 is epic bc if the obvious evidence hasn’t convinced these morons by now, I don’t know what will. #StopTheSteal #TrumpWon</t>
  </si>
  <si>
    <t>{"entities": {"hashtags": [{"end": 166, "tag": "StopTheSteal", "start": 153}, {"end": 176, "tag": "TrumpWon", "start": 167}]}, "context_annotations": null}</t>
  </si>
  <si>
    <t>Louder!!!! 
#StoptheSteal https://t.co/AT23J0yOM5 https://t.co/rrL22DFEGF</t>
  </si>
  <si>
    <t>{"entities": {"urls": [{"end": 49, "url": "https://t.co/AT23J0yOM5", "start": 26, "display_url": "pic.twitter.com/AT23J0yOM5", "expanded_url": "https://twitter.com/joyfillednomads/status/1345812021187633152/photo/1"}, {"end": 73, "url": "https://t.co/rrL22DFEGF", "start": 50, "display_url": "twitter.com/realDonaldTrum…", "expanded_url": "https://twitter.com/realDonaldTrump/status/1345803569438597121"}], "hashtags": [{"end": 25, "tag": "StoptheSteal", "start": 12}]}, "context_annotations": null}</t>
  </si>
  <si>
    <t>@HawleyMO @SenTedCruz @Jim_Jordan @KLoeffler @Perduesenate #MAGA #MAGA2020 #StopTheSteal #BIDENCRIMEFAMILYEXPOSED #fourmoreyears #BidenWillNeverBePresident @realDonaldTrump https://t.co/rWqUWd5aCN</t>
  </si>
  <si>
    <t>1345802858290176001</t>
  </si>
  <si>
    <t>{"entities": {"urls": [{"end": 196, "url": "https://t.co/rWqUWd5aCN", "start": 173, "display_url": "twitter.com/ReverendWarnoc…", "expanded_url": "https://twitter.com/ReverendWarnock/status/1345802858290176001"}], "hashtags": [{"end": 64, "tag": "MAGA", "start": 59}, {"end": 74, "tag": "MAGA2020", "start": 65}, {"end": 88, "tag": "StopTheSteal", "start": 75}, {"end": 113, "tag": "BIDENCRIMEFAMILYEXPOSED", "start": 89}, {"end": 128, "tag": "fourmoreyears", "start": 114}, {"end": 155, "tag": "BidenWillNeverBePresident", "start": 129}], "mentions": [{"id": "2352629311", "end": 9, "start": 0, "username": "HawleyMO"}, {"id": "1074480192", "end": 21, "start": 10, "username": "SenTedCruz"}, {"id": "18166778", "end": 33, "start": 22, "username": "Jim_Jordan"}, {"id": "29495695", "end": 44, "start": 34, "username": "KLoeffler"}, {"id": "1397501864", "end": 58, "start": 45, "username": "Perduesenate"}, {"id": "25073877", "end": 172, "start": 1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GOPChairwoman @realDonaldTrump 🇺🇸🇺🇸March For Trump🇺🇸🇺🇸
*** Time Is Running Out***
I have set up a Fundraiser for those who are not able to afford  the trip, but want to support our President! https://t.co/aKiT7BDTFK #StopTheSteal   
CashAp $Train206 
Venmo.  @Tiffany-Doty-1 
https://t.co/WIIb4ZSyBC</t>
  </si>
  <si>
    <t>1345810421836603392</t>
  </si>
  <si>
    <t>{"entities": {"urls": [{"end": 216, "url": "https://t.co/aKiT7BDTFK", "start": 193, "status": 200, "display_url": "gofund.me/eaf03439", "unwound_url": "https://www.gofundme.com/f/2tz2az-maga-march-washington-dc?utm_campaign=p_cp+share-sheet&amp;utm_medium=copy_link_all&amp;utm_source=customer", "expanded_url": "http://gofund.me/eaf03439"}, {"end": 301, "url": "https://t.co/WIIb4ZSyBC", "start": 278, "display_url": "paypal.me/TiffanyDoty", "unwound_url": "http://paypal.me/TiffanyDoty", "expanded_url": "http://paypal.me/TiffanyDoty"}], "hashtags": [{"end": 230, "tag": "StopTheSteal", "start": 217}], "mentions": [{"id": "2353605901", "end": 14, "start": 0, "username": "GOPChairwoman"}, {"id": "25073877", "end": 31, "start": 15, "username": "realDonaldTrump"}, {"id": "1229291", "end": 269, "start": 261, "username": "tiffany"}], "annotations": [{"end": 54, "type": "Person", "start": 50, "probability": 0.992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6", "name": "Brand Category", "description": "Categories within Brand Verticals that narrow down the scope of Brands"}, "entity": {"id": "781974596752842752", "name": "Services"}}, {"domain": {"id": "47", "name": "Brand", "description": "Brands and Companies"}, "entity": {"id": "10041560009", "name": "Venmo"}}]}</t>
  </si>
  <si>
    <t>@SenJoniErnst 
#StopTheSteal 
#SecureOurElection 
#FightForTrump</t>
  </si>
  <si>
    <t>{"entities": {"hashtags": [{"end": 28, "tag": "StopTheSteal", "start": 15}, {"end": 48, "tag": "SecureOurElection", "start": 30}, {"end": 64, "tag": "FightForTrump", "start": 50}], "mentions": [{"id": "2856787757", "end": 13, "start": 0, "username": "SenJoniErnst"}]}, "context_annotation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JohnCornyn All ears!!! #stopthesteal</t>
  </si>
  <si>
    <t>{"entities": {"hashtags": [{"end": 37, "tag": "stopthesteal", "start": 24}],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TrumpsProudBoy @GailT917 @realDonaldTrump @GenFlynn @DanScavino #stopthesteal</t>
  </si>
  <si>
    <t>1341014608312737793</t>
  </si>
  <si>
    <t>{"entities": {"hashtags": [{"end": 78, "tag": "stopthesteal", "start": 65}], "mentions": [{"id": "1450023227212775425", "end": 15, "start": 0, "username": "TrumpsProudBoy"}, {"id": "1007003705588305922", "end": 25, "start": 16, "username": "GailT917"}, {"id": "25073877", "end": 42, "start": 26, "username": "realDonaldTrump"}, {"id": "240454812", "end": 52, "start": 43, "username": "GenFlynn"}, {"id": "620571475", "end": 64, "start": 53,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HawleyMO @SenTedCruz @Jim_Jordan @KLoeffler @Perduesenate #MAGA #MAGA2020 #StopTheSteal #BIDENCRIMEFAMILYEXPOSED #fourmoreyears #BidenWillNeverBePresident @realDonaldTrump https://t.co/InnoMmfFQd</t>
  </si>
  <si>
    <t>1345760580762796035</t>
  </si>
  <si>
    <t>{"entities": {"urls": [{"end": 196, "url": "https://t.co/InnoMmfFQd", "start": 173, "display_url": "twitter.com/ossoff/status/…", "expanded_url": "https://twitter.com/ossoff/status/1345760580762796035"}], "hashtags": [{"end": 64, "tag": "MAGA", "start": 59}, {"end": 74, "tag": "MAGA2020", "start": 65}, {"end": 88, "tag": "StopTheSteal", "start": 75}, {"end": 113, "tag": "BIDENCRIMEFAMILYEXPOSED", "start": 89}, {"end": 128, "tag": "fourmoreyears", "start": 114}, {"end": 155, "tag": "BidenWillNeverBePresident", "start": 129}], "mentions": [{"id": "2352629311", "end": 9, "start": 0, "username": "HawleyMO"}, {"id": "1074480192", "end": 21, "start": 10, "username": "SenTedCruz"}, {"id": "18166778", "end": 33, "start": 22, "username": "Jim_Jordan"}, {"id": "29495695", "end": 44, "start": 34, "username": "KLoeffler"}, {"id": "1397501864", "end": 58, "start": 45, "username": "Perduesenate"}, {"id": "25073877", "end": 172, "start": 1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LindseyGrahamSC Your All Talk , NoAction stance is getting old.
#WeThePeople want results.
#StopTheSteal or face the music.
https://t.co/Ix4Z1UVcOm</t>
  </si>
  <si>
    <t>{"entities": {"urls": [{"end": 151, "url": "https://t.co/Ix4Z1UVcOm", "start": 128, "display_url": "theepochtimes.com/massive-amount…", "expanded_url": "https://www.theepochtimes.com/massive-amounts-of-evidence-will-be-presented-on-jan-6-trump_3640546.html/amp?__twitter_impression=true"}], "hashtags": [{"end": 78, "tag": "WeThePeople", "start": 66}, {"end": 107, "tag": "StopTheSteal", "start": 94}], "mentions": [{"id": "432895323", "end": 16, "start": 0, "username": "LindseyGrahamSC"}], "annotations": [{"end": 40, "type": "Person", "start": 33, "probability": 0.3909, "normalized_text": "NoAction"}]},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gopcaleb: 🚨Statement from @VP Chief of Staff, @MarcShort45🚨
With over 140 House Republicans a Senators, we will #StopTheSteal 
@Mike_…</t>
  </si>
  <si>
    <t>1345811135497457666</t>
  </si>
  <si>
    <t>{"entities": {"hashtags": [{"end": 130, "tag": "StopTheSteal", "start": 117}], "mentions": [{"id": "803694179079458816", "end": 33, "start": 30, "username": "VP"}, {"id": "1151157015290531841", "end": 62, "start": 50, "username": "marcshort45"}]},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agXjgM0gIZ</t>
  </si>
  <si>
    <t>{"entities": {"urls": [{"end": 37, "url": "https://t.co/agXjgM0gIZ", "start": 14, "display_url": "t.co/agXjgM0gIZ", "expanded_url": "https://t.co/agXjgM0gIZ"}], "hashtags": [{"end": 13, "tag": "StopTheSteal", "start": 0}]}, "context_annotations": null}</t>
  </si>
  <si>
    <t>@LindseyGrahamSC #StopTheSteal https://t.co/Ye5IeQEVYG</t>
  </si>
  <si>
    <t>{"entities": {"urls": [{"end": 54, "url": "https://t.co/Ye5IeQEVYG", "start": 31, "display_url": "twitter.com/KMCRadio/statu…", "expanded_url": "https://twitter.com/KMCRadio/status/1345197418569228288"}], "hashtags": [{"end": 30, "tag": "StopTheSteal", "start": 17}],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atement from @VP Chief of Staff, @MarcShort45🚨
With over 140 House Republicans a Senators, we will #StopTheSteal 
@Mike_Pence will fight for election integrity! https://t.co/shnlWzWS0L</t>
  </si>
  <si>
    <t>{"entities": {"urls": [{"end": 189, "url": "https://t.co/shnlWzWS0L", "start": 166, "display_url": "pic.twitter.com/shnlWzWS0L", "expanded_url": "https://twitter.com/gopcaleb/status/1345811135497457666/photo/1"}], "hashtags": [{"end": 116, "tag": "StopTheSteal", "start": 103}], "mentions": [{"id": "803694179079458816", "end": 19, "start": 16, "username": "VP"}, {"id": "1151157015290531841", "end": 48, "start": 36, "username": "marcshort45"}, {"id": "22203756", "end": 130, "start": 119, "username": "Mike_Penc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need #ElectionIntegrity #stopthesteal https://t.co/xrq2QGyX3b</t>
  </si>
  <si>
    <t>{"entities": {"urls": [{"end": 64, "url": "https://t.co/xrq2QGyX3b", "start": 41, "display_url": "twitter.com/SidneyPowell1/…", "expanded_url": "https://twitter.com/SidneyPowell1/status/1345679327887843329"}], "hashtags": [{"end": 26, "tag": "ElectionIntegrity", "start": 8}, {"end": 40, "tag": "stopthesteal", "start": 2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ht @GOP @GOPLeader @GOPChairwoman @realDonaldTrump @HouseGOP @SenateGOP 
If you’re going to #StopTheSteal, it should be across the board, no? https://t.co/qWXYHO5X4K</t>
  </si>
  <si>
    <t>1345502370688598017</t>
  </si>
  <si>
    <t>{"entities": {"urls": [{"end": 169, "url": "https://t.co/qWXYHO5X4K", "start": 146, "display_url": "twitter.com/RepDeanPhillip…", "expanded_url": "https://twitter.com/RepDeanPhillips/status/1345502370688598017"}], "hashtags": [{"end": 109, "tag": "StopTheSteal", "start": 96}], "mentions": [{"id": "11134252", "end": 10, "start": 6, "username": "GOP"}, {"id": "19739126", "end": 21, "start": 11, "username": "GOPLeader"}, {"id": "2353605901", "end": 36, "start": 22, "username": "GOPChairwoman"}, {"id": "25073877", "end": 53, "start": 37, "username": "realDonaldTrump"}, {"id": "15207668", "end": 63, "start": 54, "username": "HouseGOP"}, {"id": "14344823", "end": 74, "start": 64,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ssoff It already did when you cheaters rigged the voting machines to beat Trump #StopTheSteal Georgians can be proud of their cheating RINO turncoat Governor</t>
  </si>
  <si>
    <t>1345800594972262402</t>
  </si>
  <si>
    <t>{"entities": {"hashtags": [{"end": 95, "tag": "StopTheSteal", "start": 82}], "mentions": [{"id": "521747968", "end": 7, "start": 0, "username": "ossoff"}], "annotations": [{"end": 80, "type": "Person", "start": 76, "probability": 0.998, "normalized_text": "Trump"}, {"end": 140, "type": "Person", "start": 137, "probability": 0.6598, "normalized_text": "R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If only the same could be said of ALL the @GOP senators!! #StopTheSteal and fight for the integrity of this election!! https://t.co/1aPArnD7w9</t>
  </si>
  <si>
    <t>1345808273195364352</t>
  </si>
  <si>
    <t>{"entities": {"urls": [{"end": 142, "url": "https://t.co/1aPArnD7w9", "start": 119, "display_url": "twitter.com/NRSC/status/13…", "expanded_url": "https://twitter.com/NRSC/status/1345808273195364352"}], "hashtags": [{"end": 71, "tag": "StopTheSteal", "start": 58}], "mentions": [{"id": "11134252", "end": 46, "start": 42,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StopTheSteal
Now is the time to stand up.
#WeThePeople will not forget. https://t.co/MpCeX5WpPv https://t.co/UpL3grofQz</t>
  </si>
  <si>
    <t>1345557308026327043</t>
  </si>
  <si>
    <t>{"entities": {"urls": [{"end": 114, "url": "https://t.co/MpCeX5WpPv", "start": 91, "display_url": "pic.twitter.com/MpCeX5WpPv", "expanded_url": "https://twitter.com/GuinnBonnie/status/1345810688917315584/photo/1"}, {"end": 138, "url": "https://t.co/UpL3grofQz", "start": 115, "display_url": "twitter.com/NewsPolitics/s…", "expanded_url": "https://twitter.com/NewsPolitics/status/1345557308026327043"}], "hashtags": [{"end": 30, "tag": "StopTheSteal", "start": 17}, {"end": 73, "tag": "WeThePeople", "start": 61}], "mentions": [{"id": "432895323", "end": 16, "start": 0, "username": "LindseyGrahamSC"}]}, "context_annotations":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JodyHice @realDonaldTrump #stopthesteal #wethepeople #FightForAmerica #FightForTrump</t>
  </si>
  <si>
    <t>{"entities": {"hashtags": [{"end": 40, "tag": "stopthesteal", "start": 27}, {"end": 53, "tag": "wethepeople", "start": 41}, {"end": 70, "tag": "FightForAmerica", "start": 54}, {"end": 85, "tag": "FightForTrump", "start": 71}], "mentions": [{"id": "130003817", "end": 9, "start": 0, "username": "JodyHice"},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byPiton3 #StopTheSteal</t>
  </si>
  <si>
    <t>1344951087040704513</t>
  </si>
  <si>
    <t>{"entities": {"hashtags": [{"end": 26, "tag": "StopTheSteal", "start": 13}], "mentions": [{"id": "1334300969266507782", "end": 12, "start": 0, "username": "BobbyPiton3"}]}, "context_annotations": null}</t>
  </si>
  <si>
    <t>@SenToomey You had it partially correct for being such a #fuckmunchlibtard. Yes, WE CITIZENS WANT IN OFFICE WHO "WE THE PEOPLE" VOTED FOR! Not ANY FRAUDULENT candidate from a Fake, illegitimate election under ANY circumstances!
#StopTheSteal 
#VoterFraud 
#VoterID 
🇺🇸#Trump2020Landslide🇺🇸 https://t.co/hzt7HCxNuq</t>
  </si>
  <si>
    <t>{"entities": {"urls": [{"end": 313, "url": "https://t.co/hzt7HCxNuq", "start": 290, "display_url": "pic.twitter.com/hzt7HCxNuq", "expanded_url": "https://twitter.com/RedBuds/status/1345810257256337412/photo/1"}], "hashtags": [{"end": 74, "tag": "fuckmunchlibtard", "start": 57}, {"end": 241, "tag": "StopTheSteal", "start": 228}, {"end": 254, "tag": "VoterFraud", "start": 243}, {"end": 264, "tag": "VoterID", "start": 256}, {"end": 287, "tag": "Trump2020Landslide", "start": 268}],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Duh...Like 100% to 0! #StopTheSteal #Reparations4TrumpImpeachmentscam 🌟🇺🇸🌟 #UnitedPatriotsMatter https://t.co/cfenL2Gk8J</t>
  </si>
  <si>
    <t>1345422739197333505</t>
  </si>
  <si>
    <t>{"entities": {"urls": [{"end": 120, "url": "https://t.co/cfenL2Gk8J", "start": 97, "display_url": "twitter.com/AdamInHTownTX/…", "expanded_url": "https://twitter.com/AdamInHTownTX/status/1345422739197333505"}], "hashtags": [{"end": 35, "tag": "StopTheSteal", "start": 22}, {"end": 69, "tag": "Reparations4TrumpImpeachmentscam", "start": 36}, {"end": 96, "tag": "UnitedPatriotsMatter", "start": 75}]},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ossoff Yes more voter fraud just like the presidential election #StopTheSteal don’t let them cheat in the run off</t>
  </si>
  <si>
    <t>1345462869446430721</t>
  </si>
  <si>
    <t>{"entities": {"hashtags": [{"end": 78, "tag": "StopTheSteal", "start": 65}], "mentions": [{"id": "521747968", "end": 7, "start": 0, "username": "ossoff"}]},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As a lifelong Georgian, I cannot begin to express the anger I feel over the corruption in my state! One of those counties mentioned is literally 18 miles away from me. My vote matters. Voter integrity matters. #stopthesteal @BrianKempGA @GaSecofState https://t.co/EKqrf55svi</t>
  </si>
  <si>
    <t>{"entities": {"urls": [{"end": 274, "url": "https://t.co/EKqrf55svi", "start": 251, "display_url": "twitter.com/UnityOfGod1/st…", "expanded_url": "https://twitter.com/UnityOfGod1/status/1345730813703413760"}], "hashtags": [{"end": 223, "tag": "stopthesteal", "start": 210}], "mentions": [{"id": "47437206", "end": 236, "start": 224, "username": "BrianKempGA"}, {"id": "79205875", "end": 250, "start": 237,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ffytaffy2 Libotards mouthbreath and watch @CNN, so they don’t know what’s actually happening! They are going to riot, when #ChinaJoe gets caught! #StopTheSteal #TrumpWon https://t.co/JSoQYs5i9P</t>
  </si>
  <si>
    <t>1345808899534798848</t>
  </si>
  <si>
    <t>{"entities": {"urls": [{"end": 196, "url": "https://t.co/JSoQYs5i9P", "start": 173, "display_url": "pic.twitter.com/JSoQYs5i9P", "expanded_url": "https://twitter.com/OccamsRazorCuts/status/1345809796348440578/photo/1"}], "hashtags": [{"end": 135, "tag": "ChinaJoe", "start": 126}, {"end": 162, "tag": "StopTheSteal", "start": 149}, {"end": 172, "tag": "TrumpWon", "start": 163}], "mentions": [{"id": "1221572622904807424", "end": 12, "start": 0, "username": "Waffytaffy2"}, {"id": "759251", "end": 49, "start": 45,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ho else is excited to see how #TrumpLosers twist this phone call? I’m sorta giddy with delight to hear the way they defend him.
#StopTheSteal #TrumpLost #WeHaveTapes #BidenWon #PackYourBags #GetOutOfThePeoplesHouse</t>
  </si>
  <si>
    <t>{"entities": {"hashtags": [{"end": 43, "tag": "TrumpLosers", "start": 31}, {"end": 142, "tag": "StopTheSteal", "start": 129}, {"end": 153, "tag": "TrumpLost", "start": 143}, {"end": 166, "tag": "WeHaveTapes", "start": 154}, {"end": 176, "tag": "BidenWon", "start": 167}, {"end": 190, "tag": "PackYourBags", "start": 177}, {"end": 215, "tag": "GetOutOfThePeoplesHouse", "start": 191}]}, "context_annotations": null}</t>
  </si>
  <si>
    <t>Audio: Trump berates Ga. secretary of state, urges him to ‘find’ votes https://t.co/fW2DoHIjD0 via @YouTube 
@HawleyMO @SenTedCruz @Jim_Jordan @KLoeffler @Perduesenate #MAGA #MAGA2020 #StopTheSteal  #fourmoreyears #BidenWillNeverBePresident @realDonaldTrump</t>
  </si>
  <si>
    <t>{"entities": {"urls": [{"end": 94, "url": "https://t.co/fW2DoHIjD0", "start": 71, "display_url": "youtu.be/o3hrN0cP58Y", "expanded_url": "https://youtu.be/o3hrN0cP58Y"}], "hashtags": [{"end": 173, "tag": "MAGA", "start": 168}, {"end": 183, "tag": "MAGA2020", "start": 174}, {"end": 197, "tag": "StopTheSteal", "start": 184}, {"end": 213, "tag": "fourmoreyears", "start": 199}, {"end": 240, "tag": "BidenWillNeverBePresident", "start": 214}], "mentions": [{"id": "10228272", "end": 107, "start": 99, "username": "YouTube"}, {"id": "2352629311", "end": 118, "start": 109, "username": "HawleyMO"}, {"id": "1074480192", "end": 130, "start": 119, "username": "SenTedCruz"}, {"id": "18166778", "end": 142, "start": 131, "username": "Jim_Jordan"}, {"id": "29495695", "end": 153, "start": 143, "username": "KLoeffler"}, {"id": "1397501864", "end": 167, "start": 154, "username": "Perduesenate"}, {"id": "25073877", "end": 257, "start": 241, "username": "realDonaldTrump"}], "annotations": [{"end": 11, "type": "Person", "start": 7,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RT @rlp1001: @ewray5 @JanetETaylor2 #stopthesteal</t>
  </si>
  <si>
    <t>1345809337260908553</t>
  </si>
  <si>
    <t>{"entities": {"hashtags": [{"end": 49, "tag": "stopthesteal", "start": 36}], "mentions": [{"id": "164730048", "end": 11, "start": 3, "username": "rlp1001"}, {"id": "1325848574", "end": 20, "start": 13, "username": "ewray5"}, {"id": "822240410789478400", "end": 35, "start": 21, "username": "JanetETaylor2"}]}, "context_annotations": null}</t>
  </si>
  <si>
    <t>@ewray5 @JanetETaylor2 #stopthesteal</t>
  </si>
  <si>
    <t>1345554135232475136</t>
  </si>
  <si>
    <t>{"entities": {"hashtags": [{"end": 36, "tag": "stopthesteal", "start": 23}], "mentions": [{"id": "1325848574", "end": 7, "start": 0, "username": "ewray5"}, {"id": "822240410789478400", "end": 22, "start": 8, "username": "JanetETaylor2"}]}, "context_annotations": null}</t>
  </si>
  <si>
    <t>@LaBeyard The election was stolen in 5 battleground states, with Mail in ballots, dead people, and corrupt vote flipping software. (MI proven!) you can go fvck yourself if you think I’m be silenced by you, libotard! #StopTheSteal #TrumpWon https://t.co/M3Z5B2LhNq</t>
  </si>
  <si>
    <t>1345808019108601857</t>
  </si>
  <si>
    <t>{"entities": {"urls": [{"end": 263, "url": "https://t.co/M3Z5B2LhNq", "start": 240, "display_url": "pic.twitter.com/M3Z5B2LhNq", "expanded_url": "https://twitter.com/OccamsRazorCuts/status/1345809245762179073/photo/1"}], "hashtags": [{"end": 229, "tag": "StopTheSteal", "start": 216}, {"end": 239, "tag": "TrumpWon", "start": 230}], "mentions": [{"id": "706674273318875136", "end": 9, "start": 0, "username": "LaBeyard"}]}, "context_annotations": null}</t>
  </si>
  <si>
    <t>Two outstanding leaders - well done ! @kelliwardaz &amp;amp; @conservatyler . #stopthesteal #kag #TruthMatters https://t.co/yvFsfa6tN9</t>
  </si>
  <si>
    <t>1345770561180291072</t>
  </si>
  <si>
    <t>{"entities": {"urls": [{"end": 130, "url": "https://t.co/yvFsfa6tN9", "start": 107, "display_url": "twitter.com/kelliwardaz/st…", "expanded_url": "https://twitter.com/kelliwardaz/status/1345770561180291072"}], "hashtags": [{"end": 87, "tag": "stopthesteal", "start": 74}, {"end": 92, "tag": "kag", "start": 88}, {"end": 106, "tag": "TruthMatters", "start": 93}], "mentions": [{"id": "359403242", "end": 50, "start": 38, "username": "kelliwardaz"}, {"id": "98906083", "end": 71, "start": 57, "username": "conservatyler"}]},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ericswalwell You’re a fucking idiot!!! These people are patriots that want to uphold the Constitution of the United States. You were fucking a communist spy. #POS #Treasonous #Trump2020 #StopTheSteal</t>
  </si>
  <si>
    <t>1345428608605593600</t>
  </si>
  <si>
    <t>{"entities": {"hashtags": [{"end": 163, "tag": "POS", "start": 159}, {"end": 175, "tag": "Treasonous", "start": 164}, {"end": 186, "tag": "Trump2020", "start": 176}, {"end": 200, "tag": "StopTheSteal", "start": 187}], "mentions": [{"id": "377609596", "end": 13, "start": 0, "username": "ericswalwell"}], "annotations": [{"end": 122, "type": "Place", "start": 110, "probability": 0.4812, "normalized_text": "United St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t>
  </si>
  <si>
    <t>Praying that it will be @realDonaldTrump, who rightfully won the election, who is inaugurated instead!  #StopTheSteal https://t.co/MZ1vJF4DFp</t>
  </si>
  <si>
    <t>1345794747756113922</t>
  </si>
  <si>
    <t>{"entities": {"urls": [{"end": 141, "url": "https://t.co/MZ1vJF4DFp", "start": 118, "display_url": "twitter.com/BreitbartNews/…", "expanded_url": "https://twitter.com/BreitbartNews/status/1345794747756113922"}], "hashtags": [{"end": 117, "tag": "StopTheSteal", "start": 104}],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 #FightForTrump #neversurrender https://t.co/k1qkp0HWfq</t>
  </si>
  <si>
    <t>{"entities": {"urls": [{"end": 79, "url": "https://t.co/k1qkp0HWfq", "start": 56, "display_url": "twitter.com/realDonaldTrum…", "expanded_url": "https://twitter.com/realDonaldTrump/status/1345803569438597121"}], "hashtags": [{"end": 13, "tag": "stopthesteal", "start": 0}, {"end": 24, "tag": "FightBack", "start": 14}, {"end": 39, "tag": "FightForTrump", "start": 25}, {"end": 55, "tag": "neversurrender", "start": 40}]}, "context_annotations": null}</t>
  </si>
  <si>
    <t>@stillgray @mbfrat 🇺🇸🇺🇸March For Trump🇺🇸🇺🇸
*** Time Is Running Out***
I have set up a Fundraiser for those who are not able to afford  the trip, but want to support our President! https://t.co/aKiT7BDTFK #StopTheSteal   
CashAp $Train206 
Venmo.  @Tiffany-Doty-1 
https://t.co/WIIb4ZSyBC</t>
  </si>
  <si>
    <t>1345806733453664257</t>
  </si>
  <si>
    <t>{"entities": {"urls": [{"end": 203, "url": "https://t.co/aKiT7BDTFK", "start": 180, "display_url": "gofund.me/eaf03439", "expanded_url": "http://gofund.me/eaf03439"}, {"end": 288, "url": "https://t.co/WIIb4ZSyBC", "start": 265, "display_url": "paypal.me/TiffanyDoty", "expanded_url": "http://paypal.me/TiffanyDoty"}], "hashtags": [{"end": 217, "tag": "StopTheSteal", "start": 204}], "mentions": [{"id": "16106584", "end": 10, "start": 0, "username": "stillgray"}, {"id": "136788408", "end": 18, "start": 11, "username": "mbfrat"}, {"id": "1229291", "end": 256, "start": 248, "username": "tiffany"}], "annotations": [{"end": 41, "type": "Person", "start": 37,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Mrcool327 @towntro Doesn’t a patriot believe in and follow the laws and rules of STATES RIGHTS? Why on earth would you want Congress to overthrow states votes? #StopTheSteal indeed</t>
  </si>
  <si>
    <t>1345762169674035208</t>
  </si>
  <si>
    <t>{"entities": {"hashtags": [{"end": 174, "tag": "StopTheSteal", "start": 161}], "mentions": [{"id": "906743450", "end": 19, "start": 11, "username": "towntro"}], "annotations": [{"end": 132, "type": "Organization", "start": 125, "probability": 0.4611, "normalized_text": "Congress"}]}, "context_annotations": null}</t>
  </si>
  <si>
    <t>RT @TimeforTruth16: @realDonaldTrump #StopTheSteal https://t.co/Hab112JQ0O</t>
  </si>
  <si>
    <t>1345777981617287169</t>
  </si>
  <si>
    <t>{"entities": {"urls": [{"end": 74, "url": "https://t.co/Hab112JQ0O", "start": 51, "display_url": "pic.twitter.com/Hab112JQ0O", "expanded_url": "https://twitter.com/TimeforTruth16/status/1345777981617287169/photo/1"}], "hashtags": [{"end": 50, "tag": "StopTheSteal", "start": 37}], "mentions": [{"id": "3592503441", "end": 18, "start": 3, "username": "TimeforTruth16"},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pshLyNMZa</t>
  </si>
  <si>
    <t>{"entities": {"urls": [{"end": 37, "url": "https://t.co/UpshLyNMZa", "start": 14, "display_url": "twitter.com/realDonaldTrum…", "expanded_url": "https://twitter.com/realDonaldTrump/status/1345803569438597121"}], "hashtags": [{"end": 13, "tag": "STOPTHESTEAL", "start": 0}]}, "context_annotations": null}</t>
  </si>
  <si>
    <t>@4cchild You couldn't be more wrong.  Get back to me on the 21st or so.  Trump will remain your President for 4 more years!!  #StopTheSteal  #Trump2021 #MAGA2021</t>
  </si>
  <si>
    <t>1345807890305622016</t>
  </si>
  <si>
    <t>{"entities": {"hashtags": [{"end": 139, "tag": "StopTheSteal", "start": 126}, {"end": 151, "tag": "Trump2021", "start": 141}, {"end": 161, "tag": "MAGA2021", "start": 152}], "mentions": [{"id": "311137675", "end": 8, "start": 0, "username": "4cchild"}], "annotations": [{"end": 77, "type": "Person", "start": 73,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down, one to go.
#Resist the #KochBrothers, and #StopTheSteal of American 🇺🇸 democracy! https://t.co/ehEdecW4Ex</t>
  </si>
  <si>
    <t>1345699967487369216</t>
  </si>
  <si>
    <t>{"entities": {"urls": [{"end": 116, "url": "https://t.co/ehEdecW4Ex", "start": 93, "display_url": "twitter.com/ericgarland/st…", "expanded_url": "https://twitter.com/ericgarland/status/1345699967487369216"}], "hashtags": [{"end": 29, "tag": "Resist", "start": 22}, {"end": 47, "tag": "KochBrothers", "start": 34}, {"end": 66, "tag": "StopTheSteal", "start": 53}]}, "context_annotations": null}</t>
  </si>
  <si>
    <t>RT @westieTX: @CawthornforNC Thank you for helping to #StopTheSteal.  We need more patriots like you.  #PatriotsParty on the rise!</t>
  </si>
  <si>
    <t>1345564588696285184</t>
  </si>
  <si>
    <t>{"entities": {"hashtags": [{"end": 67, "tag": "StopTheSteal", "start": 54}, {"end": 117, "tag": "PatriotsParty", "start": 103}], "mentions": [{"id": "882784867", "end": 12, "start": 3, "username": "westieTX"}, {"id": "1207874097251639296", "end": 28, "start": 14, "username": "CawthornforNC"}]}, "context_annotations": null}</t>
  </si>
  <si>
    <t>RT @CaddieMan1974: #StopTheSteal #EveryLegalVote @WhiteHouse @SenateGOP @freedomcaucus @AZHouseGOP @AZSenateGOP @pahousegop @PASenateGOP @g…</t>
  </si>
  <si>
    <t>1345787537235828736</t>
  </si>
  <si>
    <t>{"entities": {"hashtags": [{"end": 32, "tag": "StopTheSteal", "start": 19}, {"end": 48, "tag": "EveryLegalVote", "start": 33}], "mentions": [{"id": "702960756405493760", "end": 17, "start": 3, "username": "CaddieMan1974"}, {"id": "1323730225067339784", "end": 60, "start": 49, "username": "WhiteHouse"}, {"id": "14344823", "end": 71, "start": 61, "username": "SenateGOP"}, {"id": "2990729241", "end": 86, "start": 72, "username": "freedomcaucus"}, {"id": "22154680", "end": 98, "start": 87, "username": "AZHouseGOP"}, {"id": "24063730", "end": 111, "start": 99, "username": "AZSenateGOP"}, {"id": "19983468", "end": 123, "start": 112, "username": "PAHouseGOP"}, {"id": "64401051", "end": 136, "start": 124, "username": "PA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CaddieMan1974: #StopTheSteal #CountEveryLegalVote @WhiteHouse @SenateGOP @freedomcaucus @AZHouseGOP @AZSenateGOP @pahousegop @PASenateG…</t>
  </si>
  <si>
    <t>1345787774646022144</t>
  </si>
  <si>
    <t>{"entities": {"hashtags": [{"end": 32, "tag": "StopTheSteal", "start": 19}, {"end": 53, "tag": "CountEveryLegalVote", "start": 33}], "mentions": [{"id": "702960756405493760", "end": 17, "start": 3, "username": "CaddieMan1974"}, {"id": "1323730225067339784", "end": 65, "start": 54, "username": "WhiteHouse"}, {"id": "14344823", "end": 76, "start": 66, "username": "SenateGOP"}, {"id": "2990729241", "end": 91, "start": 77, "username": "freedomcaucus"}, {"id": "22154680", "end": 103, "start": 92, "username": "AZHouseGOP"}, {"id": "24063730", "end": 116, "start": 104, "username": "AZSenateGOP"}, {"id": "19983468", "end": 128, "start": 117, "username": "PA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ckPosobiec There’s a big reason @senatemajldr is fighting against his own party this hard and someone needs to find out what it is. 
#STOPTHESTEAL</t>
  </si>
  <si>
    <t>{"entities": {"hashtags": [{"end": 150, "tag": "STOPTHESTEAL", "start": 137}], "mentions": [{"id": "592730371", "end": 13, "start": 0, "username": "JackPosobiec"}]}, "context_annotations": [{"domain": {"id": "10", "name": "Person", "description": "Named people in the world like Nelson Mandela"}, "entity": {"id": "1059669906201862144", "name": "Jack Posobiec", "description": "Jack Posobiec"}},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RealSamFaddis: Can you hear them Cutler. They are talking to you! #Cowards #Fraud #Election2020 #ElectionIntegrity #StoptheSteal https:…</t>
  </si>
  <si>
    <t>1345806783726690306</t>
  </si>
  <si>
    <t>{"entities": {"hashtags": [{"end": 78, "tag": "Cowards", "start": 70}, {"end": 85, "tag": "Fraud", "start": 79}, {"end": 99, "tag": "Election2020", "start": 86}, {"end": 118, "tag": "ElectionIntegrity", "start": 100}, {"end": 132, "tag": "StoptheSteal", "start": 119}], "mentions": [{"id": "344978883", "end": 17, "start": 3, "username": "RealSamFaddis"}], "annotations": [{"end": 42, "type": "Person", "start": 37, "probability": 0.9527, "normalized_text": "Cutler"}]}, "context_annotations": null}</t>
  </si>
  <si>
    <t>Thank you Dr. Scott! #StopTheSteal https://t.co/CWb9ZDYsqP</t>
  </si>
  <si>
    <t>1345596486697017349</t>
  </si>
  <si>
    <t>{"entities": {"urls": [{"end": 58, "url": "https://t.co/CWb9ZDYsqP", "start": 35, "display_url": "twitter.com/PastorDScott/s…", "expanded_url": "https://twitter.com/PastorDScott/status/1345596486697017349"}], "hashtags": [{"end": 34, "tag": "StopTheSteal", "start": 21}], "annotations": [{"end": 18, "type": "Person", "start": 10, "probability": 0.9963, "normalized_text": "Dr. 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ban_girl @realDonaldTrump Yo, they found something like 6000 votes by just doing a recount. Imagine what they find with a proper audit.
Thanks for the “tapes”; sounds like #TrumpWon #StopTheSteal</t>
  </si>
  <si>
    <t>1345798374717607943</t>
  </si>
  <si>
    <t>{"entities": {"hashtags": [{"end": 185, "tag": "TrumpWon", "start": 176}, {"end": 199, "tag": "StopTheSteal", "start": 186}], "mentions": [{"id": "29143326", "end": 11, "start": 0, "username": "saban_girl"},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vi0FdiSc9</t>
  </si>
  <si>
    <t>1345766744527396864</t>
  </si>
  <si>
    <t>{"entities": {"urls": [{"end": 37, "url": "https://t.co/dvi0FdiSc9", "start": 14, "display_url": "twitter.com/KamVTV/status/…", "expanded_url": "https://twitter.com/KamVTV/status/1345766744527396864"}], "hashtags": [{"end": 13, "tag": "StopTheSteal", "start": 0}]}, "context_annotations": null}</t>
  </si>
  <si>
    <t>@EngageRight @almostjingo @SenTedCruz @tedcruz @HawleyMO @SenRonJohnson @SenatorLankford @SteveDaines @SenJohnKennedy @MarshaBlackburn @braun4indiana @CynthiaMLummis @RogerMarshallMD @BillHagertyTN @TTuberville @LindseyGrahamSC #WeThePeople are Watching.
#StopTheSteal https://t.co/UpL3grofQz</t>
  </si>
  <si>
    <t>{"entities": {"urls": [{"end": 292, "url": "https://t.co/UpL3grofQz", "start": 269, "display_url": "twitter.com/NewsPolitics/s…", "expanded_url": "https://twitter.com/NewsPolitics/status/1345557308026327043"}], "hashtags": [{"end": 240, "tag": "WeThePeople", "start": 228}, {"end": 268, "tag": "StopTheSteal", "start": 255}], "mentions": [{"id": "1078134484602626048", "end": 12, "start": 0, "username": "EngageRight"}, {"id": "741977462028926976", "end": 25, "start": 13, "username": "almostjingo"}, {"id": "1074480192", "end": 37, "start": 26, "username": "SenTedCruz"}, {"id": "23022687", "end": 46, "start": 38, "username": "tedcruz"}, {"id": "2352629311", "end": 56, "start": 47, "username": "HawleyMO"}, {"id": "233737858", "end": 71, "start": 57, "username": "SenRonJohnson"}, {"id": "225921757", "end": 88, "start": 72, "username": "SenatorLankford"}, {"id": "11651202", "end": 101, "start": 89, "username": "SteveDaines"}, {"id": "816683274076614656", "end": 117, "start": 102, "username": "SenJohnKennedy"}, {"id": "278145569", "end": 134, "start": 118, "username": "MarshaBlackburn"}, {"id": "1861019372", "end": 149, "start": 135, "username": "braun4indiana"}, {"id": "1136711154435207168", "end": 165, "start": 150, "username": "CynthiaMLummis"}, {"id": "1240107944", "end": 182, "start": 166, "username": "RogerMarshallMD"}, {"id": "1152598802873880576", "end": 197, "start": 183, "username": "BillHagertyTN"}, {"id": "110798061", "end": 210, "start": 198, "username": "TTuberville"}, {"id": "432895323", "end": 227, "start": 211, "username": "LindseyGrahamSC"}]},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BrandonStraka 🇺🇸🇺🇸March For Trump🇺🇸🇺🇸
*** Time Is Running Out***
I have set up a Fundraiser for those who are not able to afford  the trip, but want to support our President! https://t.co/aKiT7BDTFK #StopTheSteal   
CashAp $Train206 
Venmo.  @Tiffany-Doty-1 
https://t.co/WIIb4ZSyBC</t>
  </si>
  <si>
    <t>1345806170771107840</t>
  </si>
  <si>
    <t>{"entities": {"urls": [{"end": 199, "url": "https://t.co/aKiT7BDTFK", "start": 176, "display_url": "gofund.me/eaf03439", "expanded_url": "http://gofund.me/eaf03439"}, {"end": 284, "url": "https://t.co/WIIb4ZSyBC", "start": 261, "display_url": "paypal.me/TiffanyDoty", "unwound_url": "http://paypal.me/TiffanyDoty", "expanded_url": "http://paypal.me/TiffanyDoty"}], "hashtags": [{"end": 213, "tag": "StopTheSteal", "start": 200}], "mentions": [{"id": "52338305", "end": 14, "start": 0, "username": "BrandonStraka"}, {"id": "1229291", "end": 252, "start": 244, "username": "tiffany"}], "annotations": [{"end": 37, "type": "Person", "start": 33,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Libotards want to impeach President Trump again? What’s the matter snowflakes, is it sinking in we are going to #StopTheSteal ? #TrumpWon again, deal with it! https://t.co/hnuep0MrqS</t>
  </si>
  <si>
    <t>{"entities": {"urls": [{"end": 182, "url": "https://t.co/hnuep0MrqS", "start": 159, "display_url": "pic.twitter.com/hnuep0MrqS", "expanded_url": "https://twitter.com/OccamsRazorCuts/status/1345806748611964928/photo/1"}], "hashtags": [{"end": 125, "tag": "StopTheSteal", "start": 112}, {"end": 137, "tag": "TrumpWon", "start": 128}], "annotations": [{"end": 40, "type": "Person", "start": 26, "probability": 0.71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ngerGano @itsLegendaryJoe 🇺🇸🇺🇸March For Trump🇺🇸🇺🇸
*** Time Is Running Out***
I have set up a Fundraiser for those who are not able to afford  the trip, but want to support our President! https://t.co/aKiT7BDTFK #StopTheSteal   
CashAp $Train206 
Venmo.  @Tiffany-Doty-1 
https://t.co/WIIb4ZSyBC</t>
  </si>
  <si>
    <t>1345805825881866245</t>
  </si>
  <si>
    <t>{"entities": {"urls": [{"end": 213, "url": "https://t.co/aKiT7BDTFK", "start": 190, "status": 200, "display_url": "gofund.me/eaf03439", "unwound_url": "https://www.gofundme.com/f/2tz2az-maga-march-washington-dc?utm_campaign=p_cp+share-sheet&amp;utm_medium=copy_link_all&amp;utm_source=customer", "expanded_url": "http://gofund.me/eaf03439"}, {"end": 298, "url": "https://t.co/WIIb4ZSyBC", "start": 275, "display_url": "paypal.me/TiffanyDoty", "unwound_url": "http://paypal.me/TiffanyDoty", "expanded_url": "http://paypal.me/TiffanyDoty"}], "hashtags": [{"end": 227, "tag": "StopTheSteal", "start": 214}], "mentions": [{"id": "1272227071889223680", "end": 28, "start": 12, "username": "itsLegendaryJoe"}, {"id": "1229291", "end": 266, "start": 258, "username": "tiffany"}], "annotations": [{"end": 51, "type": "Person", "start": 47,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Seems to me that a number of participants in the #StopTheSteal "rally" promoted by Trump to descend on the DC during certification look at it like a putsch attempt planned in the open, where they would occupy the capitol like they did state houses last year. https://t.co/jyxGcjXtyb</t>
  </si>
  <si>
    <t>1345800012677181442</t>
  </si>
  <si>
    <t>{"entities": {"urls": [{"end": 282, "url": "https://t.co/jyxGcjXtyb", "start": 259, "display_url": "twitter.com/MattGertz/stat…", "expanded_url": "https://twitter.com/MattGertz/status/1345800012677181442"}], "hashtags": [{"end": 62, "tag": "StopTheSteal", "start": 49}], "annotations": [{"end": 87, "type": "Person", "start": 83, "probability": 0.9968, "normalized_text": "Trump"}, {"end": 108, "type": "Place", "start": 107, "probability": 0.628,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StopTheSteal</t>
  </si>
  <si>
    <t>1345486494526537734</t>
  </si>
  <si>
    <t>{"entities": {"hashtags": [{"end": 24, "tag": "StopTheSteal", "start": 1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eholdIsrael 🇺🇸🇺🇸March For Trump🇺🇸🇺🇸
*** Time Is Running Out***
I have set up a Fundraiser for those who are not able to afford  the trip, but want to support our President! https://t.co/aKiT7BDTFK #StopTheSteal   
CashAp $Train206 
Venmo.  @Tiffany-Doty-1 
https://t.co/WIIb4ZSyBC</t>
  </si>
  <si>
    <t>1345804479694860293</t>
  </si>
  <si>
    <t>{"entities": {"urls": [{"end": 198, "url": "https://t.co/aKiT7BDTFK", "start": 175, "display_url": "gofund.me/eaf03439", "expanded_url": "http://gofund.me/eaf03439"}, {"end": 283, "url": "https://t.co/WIIb4ZSyBC", "start": 260, "display_url": "paypal.me/TiffanyDoty", "unwound_url": "http://paypal.me/TiffanyDoty", "expanded_url": "http://paypal.me/TiffanyDoty"}], "hashtags": [{"end": 212, "tag": "StopTheSteal", "start": 199}], "mentions": [{"id": "1361917627921227778", "end": 13, "start": 0, "username": "beholdisrael"}, {"id": "1229291", "end": 251, "start": 243, "username": "tiffany"}], "annotations": [{"end": 36, "type": "Person", "start": 32,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T @DaTechGuyblog: @realDonaldTrump @nonsumdignus Or as I said before:  I'll start believing the #stopthesteal claims are a conspiracy theo…</t>
  </si>
  <si>
    <t>1345782352283365379</t>
  </si>
  <si>
    <t>{"entities": {"hashtags": [{"end": 110, "tag": "stopthesteal", "start": 97}], "mentions": [{"id": "132286315", "end": 17, "start": 3, "username": "DaTechGuyblog"}, {"id": "25073877", "end": 35, "start": 19, "username": "realDonaldTrump"}, {"id": "74082296", "end": 49, "start": 36, "username": "nonsumdign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should we ask #ConcedeJoe? 
He can't #CONCEDEbiden what he doesn't have! 
#TheBestIsYetToCome
#AméricaFirst 
#StopTheSteal 
#4MoreYears 
#FightBack PATRIOTS 
#WeWillWin #KAG 
#WashingtonDC 
#JAN6 
#Jan6th 
#Jan6DC 
#Jan6Rides https://t.co/oV2FkwbGqw</t>
  </si>
  <si>
    <t>{"entities": {"urls": [{"end": 256, "url": "https://t.co/oV2FkwbGqw", "start": 233, "display_url": "twitter.com/CodeMonkeyZ/st…", "expanded_url": "https://twitter.com/CodeMonkeyZ/status/1345581110965620739"}], "hashtags": [{"end": 29, "tag": "ConcedeJoe", "start": 18}, {"end": 54, "tag": "CONCEDEbiden", "start": 41}, {"end": 97, "tag": "TheBestIsYetToCome", "start": 78}, {"end": 112, "tag": "AméricaFirst", "start": 99}, {"end": 127, "tag": "StopTheSteal", "start": 114}, {"end": 140, "tag": "4MoreYears", "start": 129}, {"end": 153, "tag": "FightBack", "start": 143}, {"end": 174, "tag": "WeWillWin", "start": 164}, {"end": 179, "tag": "KAG", "start": 175}, {"end": 195, "tag": "WashingtonDC", "start": 182}, {"end": 202, "tag": "JAN6", "start": 197}, {"end": 211, "tag": "Jan6th", "start": 204}, {"end": 220, "tag": "Jan6DC", "start": 213}, {"end": 232, "tag": "Jan6Rides", "start": 2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ur Country depends on it!  
Trump Speaks to State Legislators on Call About Decertifying Election https://t.co/ak0x847jK7</t>
  </si>
  <si>
    <t>{"entities": {"urls": [{"end": 138, "url": "https://t.co/ak0x847jK7", "start": 115, "display_url": "breitbart.com/politics/2021/…", "expanded_url": "https://www.breitbart.com/politics/2021/01/03/president-trump-joins-call-urging-state-legislators-to-review-evidence-and-consider-decertifying-unlawful-election-results/"}], "hashtags": [{"end": 13, "tag": "StopTheSteal", "start": 0}], "annotations": [{"end": 49, "type": "Person", "start": 45, "probability": 0.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Are you truly an honest man, Senator Cornyn? 🤔 Isn't all the evidence @SidneyPowell1 has enough ? If not, why not ? If you think not, than you're part of the problem... 🧐
#stopthesteal</t>
  </si>
  <si>
    <t>{"entities": {"hashtags": [{"end": 196, "tag": "stopthesteal", "start": 183}], "mentions": [{"id": "13218102", "end": 11, "start": 0, "username": "JohnCornyn"}, {"id": "586707638", "end": 96, "start": 82, "username": "SidneyPowell1"}], "annotations": [{"end": 54, "type": "Person", "start": 41, "probability": 0.9313, "normalized_text": "Senator 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lougarcia3 @MeetThePress Chuck Todd is supposed to be the host, but is obviously a partisan libotard hack! Ron Johnson exposed him! Bahahaha #StopTheSteal https://t.co/No86lhYChc</t>
  </si>
  <si>
    <t>1345741210988797952</t>
  </si>
  <si>
    <t>{"entities": {"urls": [{"end": 179, "url": "https://t.co/No86lhYChc", "start": 156, "display_url": "pic.twitter.com/No86lhYChc", "expanded_url": "https://twitter.com/OccamsRazorCuts/status/1345805773272657924/photo/1"}], "hashtags": [{"end": 155, "tag": "StopTheSteal", "start": 142}], "mentions": [{"id": "1456951747323310081", "end": 11, "start": 0, "username": "LouGarcia3"}, {"id": "11856892", "end": 25, "start": 12, "username": "MeetThePress"}], "annotations": [{"end": 35, "type": "Person", "start": 26, "probability": 0.9967, "normalized_text": "Chuck Todd"}, {"end": 118, "type": "Person", "start": 108, "probability": 0.9979, "normalized_text": "Ron Johnson"}]},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t>
  </si>
  <si>
    <t>@realDonaldTrump Wake up @senatemajldr 
#AmericaFirst 
#StopTheSteal</t>
  </si>
  <si>
    <t>{"entities": {"hashtags": [{"end": 53, "tag": "AmericaFirst", "start": 40}, {"end": 68, "tag": "StopTheSteal", "start": 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ybil_wright_ @AdamParkhomenko You don't think Trump supporters in Georgia should go to DC for the Jan 6th #StopTheSteal rally, after all that has happened?  
They have a 1st Amendment Right to participate!   Some are leaving for DC today!
Better to support @realDonaldTrump than Fake Georgia Republicans! https://t.co/jtRaao6z2u</t>
  </si>
  <si>
    <t>1345791247416516610</t>
  </si>
  <si>
    <t>{"entities": {"urls": [{"end": 332, "url": "https://t.co/jtRaao6z2u", "start": 309, "display_url": "pic.twitter.com/jtRaao6z2u", "expanded_url": "https://twitter.com/ColorArousal/status/1345805605911597056/photo/1"}], "hashtags": [{"end": 121, "tag": "StopTheSteal", "start": 108}], "mentions": [{"id": "795973413751951360", "end": 14, "start": 0, "username": "sybil_wright_"}, {"id": "18382184", "end": 31, "start": 15, "username": "AdamParkhomenko"}, {"id": "25073877", "end": 277, "start": 261, "username": "realDonaldTrump"}], "annotations": [{"end": 52, "type": "Person", "start": 48, "probability": 0.9969, "normalized_text": "Trump"}, {"end": 74, "type": "Place", "start": 68, "probability": 0.9965, "normalized_text": "Georgia"}, {"end": 90, "type": "Place", "start": 89, "probability": 0.9772, "normalized_text": "DC"}, {"end": 233, "type": "Place", "start": 232, "probability": 0.7757,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469789364416513", "name": "Adam Parkhomenko"}}, {"domain": {"id": "35", "name": "Politician", "description": "Politicians in the world, like Joe Biden"}, "entity": {"id": "799022225751871488", "name": "Donald Trump", "description": "US President Donald Trump"}}, {"domain": {"id": "35", "name": "Politician", "description": "Politicians in the world, like Joe Biden"}, "entity": {"id": "1138469789364416513", "name": "Adam Parkhomenko"}}]}</t>
  </si>
  <si>
    <t>@JoeBiden 
Can someone please explain to me how JB allegedy got 81 million votes, yet we don't see thousands of caravans of people from all over the country waving a Biden flag?!
#TrumpWon @realDonaldTrump #StopTheSteal</t>
  </si>
  <si>
    <t>{"entities": {"hashtags": [{"end": 190, "tag": "TrumpWon", "start": 181}, {"end": 221, "tag": "StopTheSteal", "start": 208}], "mentions": [{"id": "939091", "end": 9, "start": 0, "username": "JoeBiden"}, {"id": "25073877", "end": 207, "start": 191, "username": "realDonaldTrump"}], "annotations": [{"end": 171, "type": "Person", "start": 167, "probability": 0.940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osiers1986 @JoeBiden I see him as a traitor.  The embarrassment the USA would come from those in Congress that hide themselves from the mass of evidence of #electionfraud &amp;amp; do nothing.
#stopthesteal 
#NoJusticeNoPeace</t>
  </si>
  <si>
    <t>1345803125370855425</t>
  </si>
  <si>
    <t>{"entities": {"hashtags": [{"end": 173, "tag": "electionfraud", "start": 159}, {"end": 206, "tag": "stopthesteal", "start": 193}, {"end": 225, "tag": "NoJusticeNoPeace", "start": 208}], "mentions": [{"id": "36715753", "end": 13, "start": 0, "username": "Hoosiers1986"}, {"id": "939091", "end": 23, "start": 14, "username": "JoeBiden"}], "annotations": [{"end": 73, "type": "Place", "start": 71, "probability": 0.9593, "normalized_text": "USA"}]}, "context_annotations": [{"domain": {"id": "10", "name": "Person", "description": "Named people in the world like Nelson Mandela"}, "entity": {"id": "1266467007987253248", "name": "George Floyd"}},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cPompeo 🇺🇸🇺🇸March For Trump🇺🇸🇺🇸
*** Time Is Running Out***
I have set up a Fundraiser for those who are not able to afford  the trip, but want to support our President! https://t.co/aKiT7BDTFK #StopTheSteal   
CashAp $Train206 
Venmo.  @Tiffany-Doty-1 
https://t.co/WIIb4ZSyBC</t>
  </si>
  <si>
    <t>1345799588104396807</t>
  </si>
  <si>
    <t>{"entities": {"urls": [{"end": 195, "url": "https://t.co/aKiT7BDTFK", "start": 172, "display_url": "gofund.me/eaf03439", "expanded_url": "http://gofund.me/eaf03439"}, {"end": 280, "url": "https://t.co/WIIb4ZSyBC", "start": 257, "display_url": "paypal.me/TiffanyDoty", "expanded_url": "http://paypal.me/TiffanyDoty"}], "hashtags": [{"end": 209, "tag": "StopTheSteal", "start": 196}], "mentions": [{"id": "988573326376427520", "end": 10, "start": 0, "username": "SecPompeo"}, {"id": "1229291", "end": 248, "start": 240, "username": "tiffany"}], "annotations": [{"end": 33, "type": "Person", "start": 29,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6", "name": "Brand Category", "description": "Categories within Brand Verticals that narrow down the scope of Brands"}, "entity": {"id": "781974596752842752", "name": "Services"}}, {"domain": {"id": "47", "name": "Brand", "description": "Brands and Companies"}, "entity": {"id": "10041560009", "name": "Venmo"}}]}</t>
  </si>
  <si>
    <t>Fellow Americans,
We cannot allow a couple of cheap frauds like Biden/Harris to usurp our cherished Constitutional Republic through blatant lawlessness.
WE ARE BETTER THAN THIS.
#StopTheSteal
#January6th</t>
  </si>
  <si>
    <t>{"entities": {"hashtags": [{"end": 191, "tag": "StopTheSteal", "start": 178}, {"end": 203, "tag": "January6th", "start": 192}], "annotations": [{"end": 15, "type": "Person", "start": 7, "probability": 0.6375, "normalized_text": "Americans"}, {"end": 68, "type": "Person", "start": 64, "probability": 0.9835, "normalized_text": "Biden"}, {"end": 75, "type": "Person", "start": 70, "probability": 0.9073,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bbs346 Chuck Todd goes rude democrat operative and mouthbreathing libotards miss it! #StopTheSteal #ChinaJoe has 4 mansions! https://t.co/DMtBjhIScl</t>
  </si>
  <si>
    <t>1345738331548741637</t>
  </si>
  <si>
    <t>{"entities": {"urls": [{"end": 151, "url": "https://t.co/DMtBjhIScl", "start": 128, "display_url": "pic.twitter.com/DMtBjhIScl", "expanded_url": "https://twitter.com/OccamsRazorCuts/status/1345805366479740931/photo/1"}], "hashtags": [{"end": 101, "tag": "StopTheSteal", "start": 88}, {"end": 111, "tag": "ChinaJoe", "start": 102}], "mentions": [{"id": "29107689", "end": 9, "start": 0, "username": "dabbs346"}], "annotations": [{"end": 19, "type": "Person", "start": 10, "probability": 0.9975, "normalized_text": "Chuck Todd"}]}, "context_annotations": null}</t>
  </si>
  <si>
    <t>The evidence is real! #StopTheSteal 🇺🇲 https://t.co/KpK9WoiBhK</t>
  </si>
  <si>
    <t>{"entities": {"urls": [{"end": 62, "url": "https://t.co/KpK9WoiBhK", "start": 39, "display_url": "twitter.com/realDonaldTrum…", "expanded_url": "https://twitter.com/realDonaldTrump/status/1345803569438597121"}], "hashtags": [{"end": 35, "tag": "StopTheSteal", "start": 22}]}, "context_annotations": null}</t>
  </si>
  <si>
    <t>@realDonaldTrump The evidence is real! #StopTheSteal 🇺🇲</t>
  </si>
  <si>
    <t>{"entities": {"hashtags": [{"end": 52, "tag": "StopTheSteal", "start": 3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We don’t want it overturned! We want the election we already had to announce the proper winner - Donald Trump!! #StopTheSteal !!</t>
  </si>
  <si>
    <t>1345787409003380740</t>
  </si>
  <si>
    <t>{"entities": {"hashtags": [{"end": 140, "tag": "StopTheSteal", "start": 127}], "mentions": [{"id": "38495835", "end": 14, "start": 0, "username": "marklevinshow"}], "annotations": [{"end": 123, "type": "Person", "start": 112, "probability": 0.9969,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They want you out of the way because you have disrupted their decades-long gravy train. Never concede, Mr. President, millions of honest Americans know the truth &amp;amp; still believe in justice. We will never forget this attempted theft no matter what happens in 3 days. #StopTheSteal https://t.co/CoIO7Wa4li</t>
  </si>
  <si>
    <t>{"entities": {"urls": [{"end": 307, "url": "https://t.co/CoIO7Wa4li", "start": 284, "display_url": "twitter.com/realDonaldTrum…", "expanded_url": "https://twitter.com/realDonaldTrump/status/1345803569438597121"}], "hashtags": [{"end": 283, "tag": "StopTheSteal", "start": 270}], "annotations": [{"end": 115, "type": "Person", "start": 103, "probability": 0.5462, "normalized_text": "Mr. President"}, {"end": 145, "type": "Person", "start": 137, "probability": 0.6331, "normalized_text": "Americans"}]}, "context_annotations": null}</t>
  </si>
  <si>
    <t>If @VP @MikePence, Senator #JoshHawley, @RepLouieGohmert, and the band of merry traitors are very successful in delaying the certification of the #ElectoralCollege vote 🗳, then we’ll have our first woman @POTUS on January 20th - as per the Constitution!
#StopTheSteal? 😂 https://t.co/DJhNkY0klk</t>
  </si>
  <si>
    <t>1345715892286611466</t>
  </si>
  <si>
    <t>{"entities": {"urls": [{"end": 295, "url": "https://t.co/DJhNkY0klk", "start": 272, "display_url": "twitter.com/dvpeery/status…", "expanded_url": "https://twitter.com/dvpeery/status/1345715892286611466"}], "hashtags": [{"end": 38, "tag": "JoshHawley", "start": 27}, {"end": 163, "tag": "ElectoralCollege", "start": 146}, {"end": 268, "tag": "StopTheSteal", "start": 255}], "mentions": [{"id": "803694179079458816", "end": 6, "start": 3, "username": "VP"}, {"id": "4567901", "end": 17, "start": 7, "username": "mikepence"}, {"id": "22055226", "end": 56, "start": 40, "username": "replouiegohmert"}, {"id": "1349149096909668363", "end": 210, "start": 204,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10", "name": "Person", "description": "Named people in the world like Nelson Mandela"}, "entity": {"id": "1045760283153596416", "name": "Josh Hawley", "description": "Candidate for Senator from Missouri, Josh Hawley"}}, {"domain": {"id": "10", "name": "Person", "description": "Named people in the world like Nelson Mandela"}, "entity": {"id": "1054495168366174208", "name": "Paul Krugman", "description": "Paul Krugman"}},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94", "name": "Journalist", "description": "A journalist like 'Anderson Cooper'"}, "entity": {"id": "1054495168366174208", "name": "Paul Krugman", "description": "Paul Krugma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t is not baseless. There is massive fraud that was perpetrated by the dems &amp;amp; MSM to steal the election from president Trump, including Dominion, dead, underage &amp;amp; out of state voters, no signature verification, huge Biden ballot drops, weighting votes for Biden...
#StopTheSteal https://t.co/ozPnvhw0Sx</t>
  </si>
  <si>
    <t>1345438045768736768</t>
  </si>
  <si>
    <t>{"entities": {"urls": [{"end": 311, "url": "https://t.co/ozPnvhw0Sx", "start": 288, "display_url": "twitter.com/cnnbrk/status/…", "expanded_url": "https://twitter.com/cnnbrk/status/1345438045768736768"}], "hashtags": [{"end": 287, "tag": "StopTheSteal", "start": 274}], "annotations": [{"end": 80, "type": "Organization", "start": 78, "probability": 0.68, "normalized_text": "MSM"}, {"end": 123, "type": "Person", "start": 119, "probability": 0.8694, "normalized_text": "Trump"}, {"end": 143, "type": "Place", "start": 136, "probability": 0.8355, "normalized_text": "Dominion"}, {"end": 220, "type": "Person", "start": 216, "probability": 0.9876, "normalized_text": "Biden"}, {"end": 260, "type": "Person", "start": 256, "probability": 0.9757,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type of bill has NO BUSINESS in appropriations  bill. Too much noise in the NDAA not enough substance. We want real budget bills w/o policy changes. #StoptheSteal https://t.co/6inTsqXNhj</t>
  </si>
  <si>
    <t>1345189780796149761</t>
  </si>
  <si>
    <t>{"entities": {"urls": [{"end": 191, "url": "https://t.co/6inTsqXNhj", "start": 168, "display_url": "twitter.com/dcexaminer/sta…", "expanded_url": "https://twitter.com/dcexaminer/status/1345189780796149761"}], "hashtags": [{"end": 167, "tag": "StoptheSteal", "start": 154}]}, "context_annotations": [{"domain": {"id": "3", "name": "TV Shows", "description": "Television shows from around the world"}, "entity": {"id": "10000612773", "name": "NFL Football", "description": "Football action from around the National Football League."}}, {"domain": {"id": "6", "name": "Sports Event"}, "entity": {"id": "1258553887855788032", "name": "Dolphins at Bill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26", "name": "Sports League", "description": ""}, "entity": {"id": "689566314835259392", "name": "NFL"}}, {"domain": {"id": "27", "name": "American Football Game", "description": "Sports Event specific to American Football, such as Notre Dame vs. Stanford"}, "entity": {"id": "1258553887855788032", "name": "Dolphins at Bills"}}, {"domain": {"id": "28", "name": "NFL Football Game", "description": "Sports Event specific to NFL Football, such as Buffalo Bills vs. New England Patriots"}, "entity": {"id": "1258553887855788032", "name": "Dolphins at Bills"}}, {"domain": {"id": "35", "name": "Politician", "description": "Politicians in the world, like Joe Biden"}, "entity": {"id": "799022225751871488", "name": "Donald Trump", "description": "US President Donald Trump"}}]}</t>
  </si>
  <si>
    <t>#stopthesteal</t>
  </si>
  <si>
    <t>Precisely! #StopTheSteal 🇺🇲 https://t.co/mDzV3delMs</t>
  </si>
  <si>
    <t>{"entities": {"urls": [{"end": 51, "url": "https://t.co/mDzV3delMs", "start": 28, "display_url": "twitter.com/realDonaldTrum…", "expanded_url": "https://twitter.com/realDonaldTrump/status/1345798202650460162"}], "hashtags": [{"end": 24, "tag": "StopTheSteal", "start": 11}]}, "context_annotations": null}</t>
  </si>
  <si>
    <t>@yorkiemomma4 @Go_USC_Gamecock @greeks_4Trump @IYAOYAS013 @jcblount @JfkTebow @JIM_MAGA777 @KBrew4 @KDuffySr @CourageMill @MJI_2013 @Sephiath @AlexH1717 @MrLeighTAS @GloryBe56 @waiting4true @246LJ @bigmacnfries62 @restre_claudia @alleycat416 @NewNormal18 #drellenbrandt #StopTheSteal #StopTheCoup #OurNewYearsPrayer Fellow Patriots, this Nation and Our American Way of Life are worth saving and preserving. Keep the Faith, and Bring Others to the Light. Happy New Year!🍾🇺🇸🍾🇺🇸🍾🇺🇸</t>
  </si>
  <si>
    <t>1345802136865677316</t>
  </si>
  <si>
    <t>{"entities": {"hashtags": [{"end": 269, "tag": "drellenbrandt", "start": 255}, {"end": 283, "tag": "StopTheSteal", "start": 270}, {"end": 296, "tag": "StopTheCoup", "start": 284}, {"end": 315, "tag": "OurNewYearsPrayer", "start": 297}], "mentions": [{"id": "527431198", "end": 13, "start": 0, "username": "yorkiemomma4"}, {"id": "842966920978620416", "end": 30, "start": 14, "username": "Go_USC_Gamecock"}, {"id": "1085988097349824512", "end": 45, "start": 31, "username": "greeks_4Trump"}, {"id": "1252689979874004992", "end": 57, "start": 46, "username": "IYAOYAS013"}, {"id": "54559670", "end": 67, "start": 58, "username": "jcblount"}, {"id": "1290766688473026561", "end": 77, "start": 68, "username": "JfkTebow"}, {"id": "1251705141385977856", "end": 90, "start": 78, "username": "JIM_MAGA777"}, {"id": "154593813", "end": 98, "start": 91, "username": "KBrew4"}, {"id": "18683401", "end": 108, "start": 99, "username": "KDuffySr"}, {"id": "765322718933770240", "end": 121, "start": 109, "username": "CourageMill"}, {"id": "1852112544", "end": 131, "start": 122, "username": "MJI_2013"}, {"id": "982646347324182529", "end": 141, "start": 132, "username": "Sephiath"}, {"id": "959155058712735745", "end": 152, "start": 142, "username": "AlexH1717"}, {"id": "1032224757154951168", "end": 164, "start": 153, "username": "MrLeighTAS"}, {"id": "1225650297541779456", "end": 175, "start": 165, "username": "GloryBe56"}, {"id": "966092125128527873", "end": 189, "start": 176, "username": "waiting4true"}, {"id": "1253896559374118913", "end": 196, "start": 190, "username": "246LJ"}, {"id": "2567102414", "end": 212, "start": 197, "username": "bigmacnfries62"}, {"id": "3471758533", "end": 228, "start": 213, "username": "restre_claudia"}, {"id": "1254106801202659334", "end": 254, "start": 242, "username": "NewNormal18"}]},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realDonaldTrump #StopTheSteal 🇺🇲</t>
  </si>
  <si>
    <t>@SierraWhiskee @DebD51 @realDonaldTrump 🇺🇸🇺🇸March For Trump🇺🇸🇺🇸
*** Time Is Running Out***
I have set up a Fundraiser for those who are not able to afford  the trip, but want to support our President! https://t.co/aKiT7BDTFK #StopTheSteal   
CashAp $Train206 
Venmo.  @Tiffany-Doty-1 
https://t.co/WIIb4ZSyBC</t>
  </si>
  <si>
    <t>1345802597798735877</t>
  </si>
  <si>
    <t>{"entities": {"urls": [{"end": 224, "url": "https://t.co/aKiT7BDTFK", "start": 201, "status": 200, "display_url": "gofund.me/eaf03439", "unwound_url": "https://www.gofundme.com/f/2tz2az-maga-march-washington-dc?utm_campaign=p_cp+share-sheet&amp;utm_medium=copy_link_all&amp;utm_source=customer", "expanded_url": "http://gofund.me/eaf03439"}, {"end": 309, "url": "https://t.co/WIIb4ZSyBC", "start": 286, "display_url": "paypal.me/TiffanyDoty", "expanded_url": "http://paypal.me/TiffanyDoty"}], "hashtags": [{"end": 238, "tag": "StopTheSteal", "start": 225}], "mentions": [{"id": "379690254", "end": 14, "start": 0, "username": "SierraWhiskee"}, {"id": "49530277", "end": 22, "start": 15, "username": "DebD51"}, {"id": "25073877", "end": 39, "start": 23, "username": "realDonaldTrump"}, {"id": "1229291", "end": 277, "start": 269, "username": "tiffany"}], "annotations": [{"end": 62, "type": "Person", "start": 58,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ealDonaldTrump @SenTedCruz @HawleyMO @Jim_Jordan @senatemajldr @GOPLeader Vicious Vain Trump Stupidity Kills Americans #USA #GOP #StopTheSteal #MAGA</t>
  </si>
  <si>
    <t>{"entities": {"hashtags": [{"end": 125, "tag": "USA", "start": 121}, {"end": 130, "tag": "GOP", "start": 126}, {"end": 144, "tag": "StopTheSteal", "start": 131}, {"end": 150, "tag": "MAGA", "start": 145}], "mentions": [{"id": "25073877", "end": 16, "start": 0, "username": "realDonaldTrump"}, {"id": "1074480192", "end": 28, "start": 17, "username": "SenTedCruz"}, {"id": "2352629311", "end": 38, "start": 29, "username": "HawleyMO"}, {"id": "18166778", "end": 50, "start": 39, "username": "Jim_Jordan"}, {"id": "19739126", "end": 75, "start": 65, "username": "GOPLeader"}], "annotations": [{"end": 93, "type": "Person", "start": 89, "probability": 0.85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topthesteal #jan6 #jan6th #january6 #january6th #walkaway https://t.co/EOEHvR2sjV</t>
  </si>
  <si>
    <t>1345801960654569472</t>
  </si>
  <si>
    <t>{"entities": {"urls": [{"end": 83, "url": "https://t.co/EOEHvR2sjV", "start": 60, "display_url": "twitter.com/robbystarbuck/…", "expanded_url": "https://twitter.com/robbystarbuck/status/1345801960654569472"}], "hashtags": [{"end": 13, "tag": "stopthesteal", "start": 0}, {"end": 19, "tag": "jan6", "start": 14}, {"end": 27, "tag": "jan6th", "start": 20}, {"end": 37, "tag": "january6", "start": 28}, {"end": 49, "tag": "january6th", "start": 38}, {"end": 59, "tag": "walkaway",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March For Trump🇺🇸🇺🇸
*** Time Is Running Out***
I have set up a Fundraiser for those who are not able to afford  the trip, but want to support our President! https://t.co/aKiT7BDTFK #StopTheSteal   
CashAp $Train206 
Venmo.  @Tiffany-Doty-1 
https://t.co/WIIb4ZSyBC</t>
  </si>
  <si>
    <t>1345803800133701632</t>
  </si>
  <si>
    <t>{"entities": {"urls": [{"end": 199, "url": "https://t.co/aKiT7BDTFK", "start": 176, "display_url": "gofund.me/eaf03439", "expanded_url": "http://gofund.me/eaf03439"}, {"end": 284, "url": "https://t.co/WIIb4ZSyBC", "start": 261, "display_url": "paypal.me/TiffanyDoty", "unwound_url": "http://paypal.me/TiffanyDoty", "expanded_url": "http://paypal.me/TiffanyDoty"}], "hashtags": [{"end": 213, "tag": "StopTheSteal", "start": 200}], "mentions": [{"id": "292929271", "end": 14, "start": 0, "username": "charliekirk11"}, {"id": "1229291", "end": 252, "start": 244, "username": "tiffany"}], "annotations": [{"end": 37, "type": "Person", "start": 33,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T @VenerAbility: #drellenbrandt #StopTheSteal #StopTheCoup Headline: "Woman Arrested for Sharing Video of Near-Empty Hospital in UK" Wante…</t>
  </si>
  <si>
    <t>1345804089620389891</t>
  </si>
  <si>
    <t>{"entities": {"hashtags": [{"end": 32, "tag": "drellenbrandt", "start": 18}, {"end": 46, "tag": "StopTheSteal", "start": 33}, {"end": 59, "tag": "StopTheCoup", "start": 47}], "mentions": [{"id": "36286459", "end": 16, "start": 3, "username": "VenerAbility"}], "annotations": [{"end": 131, "type": "Place", "start": 130, "probability": 0.9757, "normalized_text": "UK"}]}, "context_annotations": null}</t>
  </si>
  <si>
    <t>#drellenbrandt #StopTheSteal #StopTheCoup Headline: "Woman Arrested for Sharing Video of Near-Empty Hospital in UK" Wanted to show lockdown of nation under Covid Hysteria was Overkill. Another example of Gestapo-like actions of humane, kindly Globalist-Progressives. 👿🌐😷👿🌐😷 https://t.co/vs1uXlgmux</t>
  </si>
  <si>
    <t>{"entities": {"urls": [{"end": 297, "url": "https://t.co/vs1uXlgmux", "start": 274, "display_url": "pic.twitter.com/vs1uXlgmux", "expanded_url": "https://twitter.com/VenerAbility/status/1345804089620389891/photo/1"}], "hashtags": [{"end": 14, "tag": "drellenbrandt", "start": 0}, {"end": 28, "tag": "StopTheSteal", "start": 15}, {"end": 41, "tag": "StopTheCoup", "start": 29}], "annotations": [{"end": 113, "type": "Place", "start": 112, "probability": 0.9955, "normalized_text": "UK"}, {"end": 251, "type": "Person", "start": 243, "probability": 0.4935, "normalized_text": "Globalist"}]}, "context_annotations": [{"domain": {"id": "123", "name": "Ongoing News Story", "description": "Ongoing News Stories like 'Brexit'"}, "entity": {"id": "1220701888179359745", "name": "COVID-19"}}]}</t>
  </si>
  <si>
    <t>@JerryMoran So the whole KS delegation is going to protest the count except YOU! So you are with Sharice David’s? #defeatthecheat
#stopthesteal</t>
  </si>
  <si>
    <t>{"entities": {"hashtags": [{"end": 129, "tag": "defeatthecheat", "start": 114}, {"end": 143, "tag": "stopthesteal", "start": 130}], "mentions": [{"id": "18632666", "end": 11, "start": 0, "username": "JerryMoran"}], "annotations": [{"end": 109, "type": "Person", "start": 97, "probability": 0.979, "normalized_text": "Sharice David"}]}, "context_annotations": [{"domain": {"id": "10", "name": "Person", "description": "Named people in the world like Nelson Mandela"}, "entity": {"id": "877699141089992705", "name": "Jerry Moran", "description": "Senator Jerry Moran (KS)"}}, {"domain": {"id": "35", "name": "Politician", "description": "Politicians in the world, like Joe Biden"}, "entity": {"id": "877699141089992705", "name": "Jerry Moran", "description": "Senator Jerry Moran (KS)"}}]}</t>
  </si>
  <si>
    <t>@realDonaldTrump 🇺🇸🇺🇸March For Trump🇺🇸🇺🇸
*** Time Is Running Out***
I have set up a Fundraiser for those who are not able to afford  the trip, but want to support our President! https://t.co/aKiT7BDTFK #StopTheSteal   
CashAp $Train206 
Venmo.  @Tiffany-Doty-1 
https://t.co/WIIb4ZSyBC</t>
  </si>
  <si>
    <t>{"entities": {"urls": [{"end": 201, "url": "https://t.co/aKiT7BDTFK", "start": 178, "display_url": "gofund.me/eaf03439", "expanded_url": "http://gofund.me/eaf03439"}, {"end": 286, "url": "https://t.co/WIIb4ZSyBC", "start": 263, "display_url": "paypal.me/TiffanyDoty", "unwound_url": "http://paypal.me/TiffanyDoty", "expanded_url": "http://paypal.me/TiffanyDoty"}], "hashtags": [{"end": 215, "tag": "StopTheSteal", "start": 202}], "mentions": [{"id": "25073877", "end": 16, "start": 0, "username": "realDonaldTrump"}, {"id": "1229291", "end": 254, "start": 246, "username": "tiffany"}], "annotations": [{"end": 39, "type": "Person", "start": 35,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T @RedBuds: #StopTheSteal 
#KAG 
#Trump2020Landslide https://t.co/rmYXlDqnD5</t>
  </si>
  <si>
    <t>1345803511251017728</t>
  </si>
  <si>
    <t>{"entities": {"urls": [{"end": 77, "url": "https://t.co/rmYXlDqnD5", "start": 54, "display_url": "pic.twitter.com/rmYXlDqnD5", "expanded_url": "https://twitter.com/RedBuds/status/1345803511251017728/photo/1"}], "hashtags": [{"end": 26, "tag": "StopTheSteal", "start": 13}, {"end": 32, "tag": "KAG", "start": 28}, {"end": 53, "tag": "Trump2020Landslide", "start": 34}], "mentions": [{"id": "51665521", "end": 11, "start": 3, "username": "RedBuds"}]}, "context_annotations": null}</t>
  </si>
  <si>
    <t>The swearing in today has never felt more devoid of legitimacy. Having agreed to the words now &amp;amp; in the past, so many of our Senators are faithless &amp;amp; corrupt, but for a few. #StopTheSteal
@SenateGOP @NRSC @senatemajldr @senjudiciary @SenateDems @VP https://t.co/HupNgiLd1M</t>
  </si>
  <si>
    <t>1345797658800234496</t>
  </si>
  <si>
    <t>{"entities": {"urls": [{"end": 280, "url": "https://t.co/HupNgiLd1M", "start": 257, "display_url": "twitter.com/AsilisArt/stat…", "expanded_url": "https://twitter.com/AsilisArt/status/1345797658800234496"}], "hashtags": [{"end": 195, "tag": "StopTheSteal", "start": 182}], "mentions": [{"id": "14344823", "end": 206, "start": 196, "username": "SenateGOP"}, {"id": "5693842", "end": 212, "start": 207, "username": "NRSC"}, {"id": "73238146", "end": 252, "start": 241, "username": "SenateDems"}, {"id": "803694179079458816", "end": 256, "start": 253, "username": "V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k4usa @MJI_2013 @beyond_reasons @BogieDom @Aliciastarr1111 @Heishu2008 @jAlmz5 @DPen142 @sapiofox @Peeboo5 @MeltingInMarana @neuro7plastic @BelannF @TrumpitC @SusanIverach @RozineCapt @Dusty_R17 @Sc2213 @LaBohemista @NEWZHQ @jstoobzz @SlySkippy #drellenbrandt #StopTheSteal #StopTheCoup #OurNewYearsPrayer Fellow Patriots, this Nation and Our American Way of Life are worth saving and preserving. Keep the Faith, and Bring Others to the Light. Happy New Year!🍾🇺🇸🍾🇺🇸🍾🇺🇸</t>
  </si>
  <si>
    <t>1345795449911975938</t>
  </si>
  <si>
    <t>{"entities": {"hashtags": [{"end": 262, "tag": "drellenbrandt", "start": 248}, {"end": 276, "tag": "StopTheSteal", "start": 263}, {"end": 289, "tag": "StopTheCoup", "start": 277}, {"end": 308, "tag": "OurNewYearsPrayer", "start": 290}], "mentions": [{"id": "1325803514937872385", "end": 8, "start": 0, "username": "twk4usa"}, {"id": "1852112544", "end": 18, "start": 9, "username": "MJI_2013"}, {"id": "21777306", "end": 34, "start": 19, "username": "beyond_reasons"}, {"id": "1242304023799009280", "end": 44, "start": 35, "username": "BogieDom"}, {"id": "1332073405852446721", "end": 61, "start": 45, "username": "Aliciastarr1111"}, {"id": "65680949", "end": 81, "start": 74, "username": "jAlmz5"}, {"id": "1343192431425150981", "end": 90, "start": 82, "username": "DPen142"}, {"id": "911989622091034624", "end": 100, "start": 91, "username": "sapiofox"}, {"id": "1030187474876870658", "end": 109, "start": 101, "username": "Peeboo5"}, {"id": "273526335", "end": 126, "start": 110, "username": "MeltingInMarana"}, {"id": "138889809", "end": 141, "start": 127, "username": "neuro7plastic"}, {"id": "608216010", "end": 150, "start": 142, "username": "BelannF"}, {"id": "1012878737044656129", "end": 160, "start": 151, "username": "TrumpitC"}, {"id": "4885405884", "end": 174, "start": 161, "username": "SusanIverach"}, {"id": "1161313542114631680", "end": 186, "start": 175, "username": "RozineCapt"}, {"id": "1177415955833450496", "end": 197, "start": 187, "username": "Dusty_R17"}, {"id": "1401581551100608522", "end": 205, "start": 198, "username": "Sc2213"}, {"id": "474072942", "end": 218, "start": 206, "username": "LaBohemista"}, {"id": "1304144286779420675", "end": 226, "start": 219, "username": "NEWZHQ"}, {"id": "818984919263313920", "end": 236, "start": 227, "username": "jstoobzz"}, {"id": "1219022140432965632", "end": 247, "start": 237, "username": "SlySkippy"}]},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I sure hope the evidence presented on 1/6 names names. I just can’t see any other way. And those names will be of those in the chamber. If we don’t have majority to contest, does that mean Pence has to do his duty? #StopTheSteal.</t>
  </si>
  <si>
    <t>{"entities": {"hashtags": [{"end": 228, "tag": "StopTheSteal", "start": 215}], "annotations": [{"end": 193, "type": "Person", "start": 189, "probability": 0.9974, "normalized_text": "Pence"}]}, "context_annotations": null}</t>
  </si>
  <si>
    <t>#StopTheSteal 
#KAG 
#Trump2020Landslide https://t.co/rmYXlDqnD5 https://t.co/EXSFUEvK8a</t>
  </si>
  <si>
    <t>{"entities": {"urls": [{"end": 64, "url": "https://t.co/rmYXlDqnD5", "start": 41, "display_url": "pic.twitter.com/rmYXlDqnD5", "expanded_url": "https://twitter.com/RedBuds/status/1345803511251017728/photo/1"}, {"end": 88, "url": "https://t.co/EXSFUEvK8a", "start": 65, "display_url": "twitter.com/realDonaldTrum…", "expanded_url": "https://twitter.com/realDonaldTrump/status/1345798202650460162"}], "hashtags": [{"end": 13, "tag": "StopTheSteal", "start": 0}, {"end": 19, "tag": "KAG", "start": 15}, {"end": 40, "tag": "Trump2020Landslide", "start": 21}]}, "context_annotations": null}</t>
  </si>
  <si>
    <t>#Stopthefraud #StopTheSteal https://t.co/5efg6Yq7fJ</t>
  </si>
  <si>
    <t>{"entities": {"urls": [{"end": 51, "url": "https://t.co/5efg6Yq7fJ", "start": 28, "display_url": "twitter.com/realDonaldTrum…", "expanded_url": "https://twitter.com/realDonaldTrump/status/1345798202650460162"}], "hashtags": [{"end": 13, "tag": "Stopthefraud", "start": 0}, {"end": 27, "tag": "StopTheSteal", "start": 14}]}, "context_annotations": null}</t>
  </si>
  <si>
    <t>#ElectionFraud IN ONE CLICK -- You Can Contact VP Pence, Senators, Representatives and All Swing State Legislatures and Request a Forensic Audit of Swing State Results - TRY IT NOW! #StopTheSteal #DoItNOW  https://t.co/2nxR9cLjyA</t>
  </si>
  <si>
    <t>{"entities": {"urls": [{"end": 229, "url": "https://t.co/2nxR9cLjyA", "start": 206, "status": 200, "display_url": "freeroots.com/go/scan-the-ba…", "unwound_url": "https://freeroots.com/go/scan-the-ballots", "expanded_url": "https://freeroots.com/go/scan-the-ballots"}], "hashtags": [{"end": 14, "tag": "ElectionFraud", "start": 0}, {"end": 195, "tag": "StopTheSteal", "start": 182}, {"end": 204, "tag": "DoItNOW", "start": 196}], "annotations": [{"end": 54, "type": "Person", "start": 50, "probability": 0.7066, "normalized_text": "Penc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BReich #WeThePeople know the truth.
#StopTheSteal https://t.co/bpMXprXOmb</t>
  </si>
  <si>
    <t>1345565596654694405</t>
  </si>
  <si>
    <t>{"entities": {"urls": [{"end": 75, "url": "https://t.co/bpMXprXOmb", "start": 52, "display_url": "twitter.com/GavinWince/sta…", "expanded_url": "https://twitter.com/GavinWince/status/1345565596654694405"}], "hashtags": [{"end": 21, "tag": "WeThePeople", "start": 9}, {"end": 51, "tag": "StopTheSteal", "start": 38}], "mentions": [{"id": "148529707", "end": 8, "start": 0, "username": "RBReich"}]}, "context_annotations": [{"domain": {"id": "10", "name": "Person", "description": "Named people in the world like Nelson Mandela"}, "entity": {"id": "1057115985256210433", "name": "Robert Reich", "description": "Robert Reich"}}, {"domain": {"id": "35", "name": "Politician", "description": "Politicians in the world, like Joe Biden"}, "entity": {"id": "1057115985256210433", "name": "Robert Reich", "description": "Robert Reich"}}]}</t>
  </si>
  <si>
    <t>@yorkiemomma4 @jstoobzz @fookcu_f @Shelbycobra642 @rick_cav @4trump4eva @412_patriot @Aliciastarr1111 @Adawn99 @GrizBear19 @AshleyA19 @aztj8 @BA4usa @ballarm5 @Becca2631 @Chrissysky32 @Fleurdelis54 @jzmn312103 @orvisceo @rnstacct @HP4USA @cmccutcheon32 @StrebeckEric #drellenbrandt #StopTheSteal #StopTheCoup Election Fraud of this magnitude is literally a knife through the heart of our Democracy. Anyone not on the correct side of the Barricades should be thoroughly ashamed, because they've been morally and ethically compromised.🗡️🗡️🗡️</t>
  </si>
  <si>
    <t>1345796426597597188</t>
  </si>
  <si>
    <t>{"entities": {"hashtags": [{"end": 281, "tag": "drellenbrandt", "start": 267}, {"end": 295, "tag": "StopTheSteal", "start": 282}, {"end": 308, "tag": "StopTheCoup", "start": 296}], "mentions": [{"id": "527431198", "end": 13, "start": 0, "username": "yorkiemomma4"}, {"id": "818984919263313920", "end": 23, "start": 14, "username": "jstoobzz"}, {"id": "1152739736764735488", "end": 33, "start": 24, "username": "fookcu_f"}, {"id": "1222997823483891712", "end": 59, "start": 50, "username": "rick_cav"}, {"id": "1310631649831391233", "end": 71, "start": 60, "username": "4trump4eva"}, {"id": "1297392941418283014", "end": 84, "start": 72, "username": "412_patriot"}, {"id": "1332073405852446721", "end": 101, "start": 85, "username": "Aliciastarr1111"}, {"id": "1300639658834038786", "end": 110, "start": 102, "username": "Adawn99"}, {"id": "1460194041841258498", "end": 122, "start": 111, "username": "GrizBear19"}, {"id": "1253758085233020931", "end": 133, "start": 123, "username": "AshleyA19"}, {"id": "1290599170974183424", "end": 140, "start": 134, "username": "aztj8"}, {"id": "1226162402384863233", "end": 148, "start": 141, "username": "BA4usa"}, {"id": "1301145862077325312", "end": 158, "start": 149, "username": "ballarm5"}, {"id": "850207260840042496", "end": 169, "start": 159, "username": "Becca2631"}, {"id": "1313209350786347008", "end": 183, "start": 170, "username": "Chrissysky32"}, {"id": "948004601508388864", "end": 197, "start": 184, "username": "Fleurdelis54"}, {"id": "1241840379969880069", "end": 209, "start": 198, "username": "jzmn312103"}, {"id": "1952154218", "end": 219, "start": 210, "username": "orvisceo"}, {"id": "127379765", "end": 229, "start": 220, "username": "rnstacct"}, {"id": "3234483096", "end": 252, "start": 238, "username": "cmccutcheon32"}, {"id": "1327194560968200193", "end": 266, "start": 253, "username": "StrebeckEric"}]}, "context_annotations": null}</t>
  </si>
  <si>
    <t>#ElectionFraud IN ONE CLICK -- You Can Contact VP Pence, Senators, Representatives and All Swing State Legislatures and Request a Forensic Audit of Swing State Results - TRY IT NOW! #StopTheSteal #DoItNOW  https://t.co/C9nyVCfFyV</t>
  </si>
  <si>
    <t>{"entities": {"urls": [{"end": 229, "url": "https://t.co/C9nyVCfFyV", "start": 206, "display_url": "thegatewaypundit.com/2021/01/one-cl…", "expanded_url": "https://www.thegatewaypundit.com/2021/01/one-click-can-contact-vice-president-senate-house-swing-state-legislatures-see-request-forensic-audit-swing-state-results-jovan-pulitzer/"}], "hashtags": [{"end": 14, "tag": "ElectionFraud", "start": 0}, {"end": 195, "tag": "StopTheSteal", "start": 182}, {"end": 204, "tag": "DoItNOW", "start": 196}], "annotations": [{"end": 54, "type": "Person", "start": 50, "probability": 0.7066, "normalized_text": "Penc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op story: @KylieJaneKremer: 'BE A PART OF HISTORY!
January 6th - arrive by 9AM
White House Ellipse 
RSVP @ https://t.co/odmmKGbh3G 
#MarchForTrump #StopTheSteal #DoNotCertify ' https://t.co/Ws4xwaJLjj, see more https://t.co/4Ceg2kaFVr</t>
  </si>
  <si>
    <t>{"entities": {"urls": [{"end": 134, "url": "https://t.co/odmmKGbh3G", "start": 111, "display_url": "TrumpMarch.com", "expanded_url": "http://TrumpMarch.com"}, {"end": 239, "url": "https://t.co/4Ceg2kaFVr", "start": 216, "display_url": "tweetedtimes.com/DomainExpired?…", "expanded_url": "http://tweetedtimes.com/DomainExpired?s=tnp"}, {"end": 205, "url": "https://t.co/Ws4xwaJLjj", "start": 182, "display_url": "pic.twitter.com/Ws4xwaJLjj",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Yes❣ #WalkAway #ccot #teaparty #tcot #military #gop #millennial #genz #USA #MAGA #NRA #TrumpPence2020 #StopTheSteal @OANN @DailyCaller @DanScavino @ColJoeSnider Mike Pence Endorses Ted Cruz-Led GOP Effort to Challenge Electoral Votes https://t.co/dhdX2XC0Gl</t>
  </si>
  <si>
    <t>{"entities": {"urls": [{"end": 257, "url": "https://t.co/dhdX2XC0Gl", "start": 234, "status": 200, "display_url": "newsweek.com/mike-pence-end…", "unwound_url": "https://www.newsweek.com/mike-pence-endorses-ted-cruz-led-gop-effort-challenge-electoral-votes-1558544", "expanded_url": "https://www.newsweek.com/mike-pence-endorses-ted-cruz-led-gop-effort-challenge-electoral-votes-1558544"}], "hashtags": [{"end": 14, "tag": "WalkAway", "start": 5}, {"end": 20, "tag": "ccot", "start": 15}, {"end": 30, "tag": "teaparty", "start": 21}, {"end": 36, "tag": "tcot", "start": 31}, {"end": 46, "tag": "military", "start": 37}, {"end": 51, "tag": "gop", "start": 47}, {"end": 63, "tag": "millennial", "start": 52}, {"end": 69, "tag": "genz", "start": 64}, {"end": 74, "tag": "USA", "start": 70}, {"end": 80, "tag": "MAGA", "start": 75}, {"end": 85, "tag": "NRA", "start": 81}, {"end": 101, "tag": "TrumpPence2020", "start": 86}, {"end": 115, "tag": "StopTheSteal", "start": 102}], "mentions": [{"id": "1209936918", "end": 121, "start": 116, "username": "OANN"}, {"id": "39308549", "end": 134, "start": 122, "username": "DailyCaller"}, {"id": "620571475", "end": 146, "start": 135, "username": "DanScavino"}, {"id": "89089352", "end": 160, "start": 147, "username": "ColJoeSnider"}], "annotations": [{"end": 170, "type": "Person", "start": 161, "probability": 0.9928, "normalized_text": "Mike Pence"}, {"end": 196, "type": "Person", "start": 181, "probability": 0.5537, "normalized_text": "Ted Cruz-Led GOP"}]},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usanIverach @308saiga @RoccoCupo @gwmdelta2 @Kendall26328468 @4_DJT @cbrnetaskforce @JHTX77 @girlforce45 @TrumpQueen2 @PookztA @dzt90 @HenryN2020 @_Testy2 @BelannF @lugohely @Stonekeeper3 @SNOWFLAKEREPELL @ScotLithVAian @BillH1059 #drellenbrandt #StopTheSteal #StopTheCoup  Anti-Mask advocates have a new &amp;amp; surprising ally, Green group OceansAsia, which worries over 1.5 billion face masks may have polluted oceans this year.😷😷😷😷😷</t>
  </si>
  <si>
    <t>1345800230713708545</t>
  </si>
  <si>
    <t>{"entities": {"hashtags": [{"end": 247, "tag": "drellenbrandt", "start": 233}, {"end": 261, "tag": "StopTheSteal", "start": 248}, {"end": 274, "tag": "StopTheCoup", "start": 262}], "mentions": [{"id": "4885405884", "end": 13, "start": 0, "username": "SusanIverach"}, {"id": "147944578", "end": 23, "start": 14, "username": "308saiga"}, {"id": "1339273410090713094", "end": 45, "start": 35, "username": "gwmdelta2"}, {"id": "1281376486080024576", "end": 62, "start": 46, "username": "Kendall26328468"}, {"id": "1366699917381677066", "end": 69, "start": 63, "username": "4_djt"}, {"id": "968685540378804225", "end": 85, "start": 70, "username": "cbrnetaskforce"}, {"id": "1019382252071997440", "end": 106, "start": 94, "username": "girlforce45"}, {"id": "1217474570002804736", "end": 119, "start": 107, "username": "TrumpQueen2"}, {"id": "98118228", "end": 128, "start": 120, "username": "PookztA"}, {"id": "1186806083878379522", "end": 135, "start": 129, "username": "dzt90"}, {"id": "1156998945211658241", "end": 147, "start": 136, "username": "HenryN2020"}, {"id": "1323752652098949121", "end": 156, "start": 148, "username": "_Testy2"}, {"id": "608216010", "end": 165, "start": 157, "username": "BelannF"}, {"id": "1014175274756395009", "end": 189, "start": 176, "username": "Stonekeeper3"}, {"id": "139213914", "end": 206, "start": 190, "username": "SNOWFLAKEREPELL"}, {"id": "95378571", "end": 221, "start": 207, "username": "ScotLithVAian"}, {"id": "4221079785", "end": 232, "start": 222, "username": "BillH1059"}]}, "context_annotations": [{"domain": {"id": "123", "name": "Ongoing News Story", "description": "Ongoing News Stories like 'Brexit'"}, "entity": {"id": "1220701888179359745", "name": "COVID-19"}}]}</t>
  </si>
  <si>
    <t>@RepBrianMast Thank you great Sir! #StoptheSteal</t>
  </si>
  <si>
    <t>{"entities": {"hashtags": [{"end": 48, "tag": "StoptheSteal", "start": 35}], "mentions": [{"id": "814103950404239360", "end": 13, "start": 0, "username": "RepBrianMast"}]}, "context_annotations": [{"domain": {"id": "10", "name": "Person", "description": "Named people in the world like Nelson Mandela"}, "entity": {"id": "966044990563483648", "name": "Brian Mast", "description": "US Representative Brian Mast (FL-18)"}}, {"domain": {"id": "35", "name": "Politician", "description": "Politicians in the world, like Joe Biden"}, "entity": {"id": "966044990563483648", "name": "Brian Mast", "description": "US Representative Brian Mast (FL-18)"}}]}</t>
  </si>
  <si>
    <t>@RBReich #WeThePeople will not be ignored.
#StopTheSteal will haunt you forever. https://t.co/iXA71Jsao3 https://t.co/UpL3grofQz</t>
  </si>
  <si>
    <t>{"entities": {"urls": [{"end": 104, "url": "https://t.co/iXA71Jsao3", "start": 81, "display_url": "pic.twitter.com/iXA71Jsao3", "expanded_url": "https://twitter.com/GuinnBonnie/status/1345802834407780354/photo/1"}, {"end": 104, "url": "https://t.co/iXA71Jsao3", "start": 81, "display_url": "pic.twitter.com/iXA71Jsao3", "expanded_url": "https://twitter.com/GuinnBonnie/status/1345802834407780354/photo/1"}, {"end": 128, "url": "https://t.co/UpL3grofQz", "start": 105, "display_url": "twitter.com/NewsPolitics/s…", "expanded_url": "https://twitter.com/NewsPolitics/status/1345557308026327043"}], "hashtags": [{"end": 21, "tag": "WeThePeople", "start": 9}, {"end": 56, "tag": "StopTheSteal", "start": 43}], "mentions": [{"id": "148529707", "end": 8, "start": 0, "username": "RBReich"}]}, "context_annotations": [{"domain": {"id": "10", "name": "Person", "description": "Named people in the world like Nelson Mandela"}, "entity": {"id": "1057115985256210433", "name": "Robert Reich", "description": "Robert Reich"}}, {"domain": {"id": "35", "name": "Politician", "description": "Politicians in the world, like Joe Biden"}, "entity": {"id": "1057115985256210433", "name": "Robert Reich", "description": "Robert Rei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s happening in Portland is the same thing that is happening to our elections.  #StoptheSteal https://t.co/zb4dMqUaPE</t>
  </si>
  <si>
    <t>1345799849623646209</t>
  </si>
  <si>
    <t>{"entities": {"urls": [{"end": 120, "url": "https://t.co/zb4dMqUaPE", "start": 97, "display_url": "twitter.com/BreitbartNews/…", "expanded_url": "https://twitter.com/BreitbartNews/status/1345799849623646209"}], "hashtags": [{"end": 96, "tag": "StoptheSteal", "start": 83}], "annotations": [{"end": 26, "type": "Place", "start": 19, "probability": 0.9993, "normalized_text": "Portland"}]}, "context_annotations": [{"domain": {"id": "10", "name": "Person", "description": "Named people in the world like Nelson Mandela"}, "entity": {"id": "1055893234482737154", "name": "Ted Wheeler", "description": "Mayor of Portland, Ted Wheeler"}}, {"domain": {"id": "35", "name": "Politician", "description": "Politicians in the world, like Joe Biden"}, "entity": {"id": "1055893234482737154", "name": "Ted Wheeler", "description": "Mayor of Portland, Ted Wheeler"}},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2Boyz23 @Fireangel045 @GrizBear19 @BlessedMamaC @77HippyChk @1lucyhannah @1Nvrdul @dana_umbel @56lmiller @dsouza_ian1 @ACEMeSkinny @EMastrro @animal_600 @dpd176 @GloryBe56 @bucs70 @dolyopolus @9ShelmasVoice @GaleTtellam #drellenbrandt #StopTheSteal #StopTheCoup  No bystanders were permitted to watch the famous New Year’s Eve Ball drop in Times Square this year, for first time since 1907. The event was highly reminiscent of a Biden Rally.                     🍾🔵🍾🟣🍾🟢</t>
  </si>
  <si>
    <t>1345790210639081472</t>
  </si>
  <si>
    <t>{"entities": {"hashtags": [{"end": 235, "tag": "drellenbrandt", "start": 221}, {"end": 249, "tag": "StopTheSteal", "start": 236}, {"end": 262, "tag": "StopTheCoup", "start": 250}], "mentions": [{"id": "779836502272507904", "end": 8, "start": 0, "username": "2Boyz23"}, {"id": "1323834825225228294", "end": 22, "start": 9, "username": "Fireangel045"}, {"id": "1460194041841258498", "end": 34, "start": 23, "username": "GrizBear19"}, {"id": "711023912365068288", "end": 48, "start": 35, "username": "BlessedMamaC"}, {"id": "2601445215", "end": 60, "start": 49, "username": "77HippyChk"}, {"id": "758335581579423744", "end": 73, "start": 61, "username": "1lucyhannah"}, {"id": "1022968437658791941", "end": 82, "start": 74, "username": "1Nvrdul"}, {"id": "831142110581624832", "end": 94, "start": 83, "username": "dana_umbel"}, {"id": "3432726717", "end": 105, "start": 95, "username": "56lmiller"}, {"id": "1320041268", "end": 118, "start": 106, "username": "dsouza_ian1"}, {"id": "31196771", "end": 131, "start": 119, "username": "ACEMeSkinny"}, {"id": "974498490762973190", "end": 141, "start": 132, "username": "EMastrro"}, {"id": "775811576859234304", "end": 153, "start": 142, "username": "animal_600"}, {"id": "55843411", "end": 161, "start": 154, "username": "dpd176"}, {"id": "1225650297541779456", "end": 172, "start": 162, "username": "GloryBe56"}, {"id": "30272463", "end": 180, "start": 173, "username": "bucs70"}, {"id": "272237716", "end": 192, "start": 181, "username": "dolyopolus"}, {"id": "4757187022", "end": 207, "start": 193, "username": "9ShelmasVoice"}, {"id": "2895110661", "end": 220, "start": 208, "username": "GaleTtellam"}], "annotations": [{"end": 352, "type": "Place", "start": 341, "probability": 0.6984, "normalized_text": "Times Square"}, {"end": 434, "type": "Person", "start": 430, "probability": 0.8484,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edgalen @tedcruz @ProjectLincoln CORRECTION: “will be recognized as an American Patriot fighting the Deep State, DC swamp, and elitist, globalist, hypocrite, virtue signaling, identity politics playing, compromised establishment on both sides of the aisle.”
#AmericaFirst
#StopTheSteal</t>
  </si>
  <si>
    <t>1345590883438137345</t>
  </si>
  <si>
    <t>{"entities": {"hashtags": [{"end": 275, "tag": "AmericaFirst", "start": 262}, {"end": 289, "tag": "StopTheSteal", "start": 276}], "mentions": [{"id": "1120698997327294464", "end": 10, "start": 0, "username": "reedgalen"}, {"id": "23022687", "end": 19, "start": 11, "username": "tedcruz"}, {"id": "1205226529455632385", "end": 35, "start": 20, "username": "ProjectLincoln"}], "annotations": [{"end": 113, "type": "Organization", "start": 104, "probability": 0.4067, "normalized_text": "Deep State"}, {"end": 117, "type": "Place", "start": 116, "probability": 0.7377, "normalized_text": "DC"}]},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E THERE, FELLOW PATRIOTS! THIS IS OUR 1776 MOMENT! SUPPORT PRESIDENT @realDonaldTrump AND SAVE AMERICA! #FightForTRUMP #StopTheSteal #SaveAMERICA ✝️👇🏻 https://t.co/iLHeEGPgW2</t>
  </si>
  <si>
    <t>{"entities": {"urls": [{"end": 175, "url": "https://t.co/iLHeEGPgW2", "start": 152, "display_url": "twitter.com/DanScavino/sta…", "expanded_url": "https://twitter.com/DanScavino/status/1345551501440245762"}], "hashtags": [{"end": 119, "tag": "FightForTRUMP", "start": 105}, {"end": 133, "tag": "StopTheSteal", "start": 120}, {"end": 146, "tag": "SaveAMERICA", "start": 134}], "mentions": [{"id": "25073877", "end": 86, "start": 70, "username": "realDonaldTrump"}], "annotations": [{"end": 24, "type": "Organization", "start": 17, "probability": 0.5021, "normalized_text": "PATRIOTS"}, {"end": 102, "type": "Place", "start": 96, "probability": 0.977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 from Roxx: @KylieJaneKremer: 'BE A PART OF HISTORY!
January 6th - arrive by 9AM
White House Ellipse 
RSVP @ https://t.co/cVVGmuqPmt 
#MarchForTrump #StopTheSteal #DoNotCertify ' https://t.co/jTY8lqj1Xt, see more https://t.co/BFv8d07KPK</t>
  </si>
  <si>
    <t>{"entities": {"urls": [{"end": 138, "url": "https://t.co/cVVGmuqPmt", "start": 115, "status": 200, "display_url": "TrumpMarch.com", "unwound_url": "https://trumpmarch.com/", "expanded_url": "http://TrumpMarch.com"}, {"end": 243, "url": "https://t.co/BFv8d07KPK", "start": 220, "title": "The Tweeted Times - personal newspaper generated from your Twitter account", "status": 200, "display_url": "tweetedtimes.com/RoxxFan_?s=tnp", "unwound_url": "https://tweetedtimes.com/RoxxFan_", "expanded_url": "http://tweetedtimes.com/RoxxFan_?s=tnp"}, {"end": 209, "url": "https://t.co/jTY8lqj1Xt", "start": 186, "display_url": "pic.twitter.com/jTY8lqj1Xt", "expanded_url": "https://twitter.com/KylieJaneKremer/status/1345539000312991750/video/1"}], "hashtags": [{"end": 155, "tag": "MarchForTrump", "start": 141}, {"end": 169, "tag": "StopTheSteal", "start": 156}, {"end": 183, "tag": "DoNotCertify", "start": 170}], "mentions": [{"id": "25386925", "end": 31, "start": 15,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WalkAway #ccot #teaparty #tcot #military #gop #millennial #genz #USA #MAGA #NRA #TrumpPence2020 #StopTheSteal @OANN @DailyCaller @DanScavino @ColJoeSnider https://t.co/8tTIClgZ3g</t>
  </si>
  <si>
    <t>{"entities": {"urls": [{"end": 179, "url": "https://t.co/8tTIClgZ3g", "start": 156, "display_url": "twitter.com/MajorPatriot/s…", "expanded_url": "https://twitter.com/MajorPatriot/status/134574934601337241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eeds to come out Monday. Already delayed too long.
#StopTheSteal https://t.co/Y6oMijgmTZ</t>
  </si>
  <si>
    <t>1345515021883858951</t>
  </si>
  <si>
    <t>{"entities": {"urls": [{"end": 89, "url": "https://t.co/Y6oMijgmTZ", "start": 66, "display_url": "twitter.com/JohnBasham/sta…", "expanded_url": "https://twitter.com/JohnBasham/status/1345515021883858951"}], "hashtags": [{"end": 65, "tag": "StopTheSteal", "start": 52}]}, "context_annotations": null}</t>
  </si>
  <si>
    <t>@twk4usa @Power79646739 @YoClandestino @YukonJackWally @DwQken @UnderWashington @Sephiath @SnazzyTexan @sunnyflowergirl @1lucyhannah @_TheRealBecky1 @AALIVESMATTER @AliciaMiguens @MichaelPaulhei2 @MakeItThere27 @LuMan_ @_Testy2 @KBrew4 @Godsgurltoo @RonSC51 #drellenbrandt #StopTheSteal #StopTheCoup Headline: "Suspect Posing as Delivery Man Rapes Woman in NY Apartment"  Progressives shrug it off, because humane Perp was wearing a Mask. 👿😷👿😷👿</t>
  </si>
  <si>
    <t>1345786493047087108</t>
  </si>
  <si>
    <t>{"entities": {"hashtags": [{"end": 272, "tag": "drellenbrandt", "start": 258}, {"end": 286, "tag": "StopTheSteal", "start": 273}, {"end": 299, "tag": "StopTheCoup", "start": 287}], "mentions": [{"id": "1325803514937872385", "end": 8, "start": 0, "username": "twk4usa"}, {"id": "1152345656528441346", "end": 54, "start": 39, "username": "YukonJackWally"}, {"id": "2418690965", "end": 62, "start": 55, "username": "DwQken"}, {"id": "1323861935385800705", "end": 79, "start": 63, "username": "UnderWashington"}, {"id": "982646347324182529", "end": 89, "start": 80, "username": "Sephiath"}, {"id": "1178842211460489218", "end": 119, "start": 103, "username": "sunnyflowergirl"}, {"id": "758335581579423744", "end": 132, "start": 120, "username": "1lucyhannah"}, {"id": "890180563285553152", "end": 148, "start": 133, "username": "_TheRealBecky1"}, {"id": "781145408907120640", "end": 163, "start": 149, "username": "AALIVESMATTER"}, {"id": "816708566132215808", "end": 195, "start": 179, "username": "MichaelPaulhei2"}, {"id": "1299361410321965058", "end": 210, "start": 196, "username": "MakeItThere27"}, {"id": "162747537", "end": 218, "start": 211, "username": "LuMan_"}, {"id": "1323752652098949121", "end": 227, "start": 219, "username": "_Testy2"}, {"id": "154593813", "end": 235, "start": 228, "username": "KBrew4"}, {"id": "4785314915", "end": 248, "start": 236, "username": "Godsgurltoo"}, {"id": "1274494115116388358", "end": 257, "start": 249, "username": "RonSC51"}], "annotations": [{"end": 358, "type": "Place", "start": 357, "probability": 0.8842, "normalized_text": "NY"}]}, "context_annotations": [{"domain": {"id": "123", "name": "Ongoing News Story", "description": "Ongoing News Stories like 'Brexit'"}, "entity": {"id": "1220701888179359745", "name": "COVID-19"}}]}</t>
  </si>
  <si>
    <t>🚨🚨🚨👇👇👇
Over the target much?!
This is guy at GA hearing last week that announced the bombshell that they were connected to voting machine live during hearing. 🙏 for safety &amp;amp; truth.
#StopTheSteal 
#DeepState
#DemocratsCheated 
#TrumpWonInALandslide https://t.co/0NpCm5wHnb</t>
  </si>
  <si>
    <t>{"entities": {"urls": [{"end": 275, "url": "https://t.co/0NpCm5wHnb", "start": 252, "display_url": "twitter.com/JovanHPulitzer…", "expanded_url": "https://twitter.com/JovanHPulitzer/status/1345795312489738240"}], "hashtags": [{"end": 198, "tag": "StopTheSteal", "start": 185}, {"end": 210, "tag": "DeepState", "start": 200}, {"end": 228, "tag": "DemocratsCheated", "start": 211}, {"end": 251, "tag": "TrumpWonInALandslide", "start": 230}], "annotations": [{"end": 52, "type": "Place", "start": 51, "probability": 0.5033, "normalized_text": "GA"}]}, "context_annotations": null}</t>
  </si>
  <si>
    <t>After we make a tent city in DC. 
We will clean up and donate our tents to the homeless. 
We will leave DC better than we found it.  
That is who we are. 
.@ScottPresler .@tracybeanz .@realDonaldTrump 
#DonateYourTent #CleanUpDC #StopTheSteal #MarchForTrump</t>
  </si>
  <si>
    <t>{"entities": {"hashtags": [{"end": 223, "tag": "DonateYourTent", "start": 208}, {"end": 234, "tag": "CleanUpDC", "start": 224}, {"end": 248, "tag": "StopTheSteal", "start": 235}, {"end": 263, "tag": "MarchForTrump", "start": 249}], "mentions": [{"id": "931286316", "end": 174, "start": 161, "username": "ScottPresler"}, {"id": "24822993", "end": 187, "start": 176, "username": "tracybeanz"}, {"id": "25073877", "end": 205, "start": 189, "username": "realDonaldTrump"}], "annotations": [{"end": 30, "type": "Place", "start": 29, "probability": 0.9699, "normalized_text": "DC"}, {"end": 108, "type": "Place", "start": 107, "probability": 0.8835,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1345745178183741442</t>
  </si>
  <si>
    <t>@jstoobzz @nikkita20201 @kelliekelly23 @USA_EaglesUp @pjbowles4 @AddVibes @theR_Man_ @realjustice181 @steven_l_cox @BillH1059 @HenryN2020 @weareallbeggars @gwmdelta2 @HP4USA @NavyVeteranMAL @Lybio @DAPjets7 @jcblount @Shocked100 #drellenbrandt #StopTheSteal #StopTheCoup Headline: "Woman Arrested for Sharing Video of Near-Empty Hospital in UK" Wanted to show lockdown of nation under Covid Hysteria was Overkill. Another example of Gestapo-like actions of humane, kindly Globalist-Progressives.👿🌐😷🌐👿</t>
  </si>
  <si>
    <t>1345786580510904320</t>
  </si>
  <si>
    <t>{"entities": {"hashtags": [{"end": 243, "tag": "drellenbrandt", "start": 229}, {"end": 257, "tag": "StopTheSteal", "start": 244}, {"end": 270, "tag": "StopTheCoup", "start": 258}], "mentions": [{"id": "818984919263313920", "end": 9, "start": 0, "username": "jstoobzz"}, {"id": "1343743126297595905", "end": 23, "start": 10, "username": "nikkita20201"}, {"id": "4286365994", "end": 38, "start": 24, "username": "kelliekelly23"}, {"id": "526592144", "end": 52, "start": 39, "username": "USA_EaglesUp"}, {"id": "265245636", "end": 63, "start": 53, "username": "pjbowles4"}, {"id": "1297568237597732866", "end": 73, "start": 64, "username": "AddVibes"}, {"id": "873628196591325186", "end": 84, "start": 74, "username": "theR_Man_"}, {"id": "1329188340806127616", "end": 100, "start": 85, "username": "realjustice181"}, {"id": "187022370", "end": 114, "start": 101, "username": "steven_l_cox"}, {"id": "4221079785", "end": 125, "start": 115, "username": "BillH1059"}, {"id": "1156998945211658241", "end": 137, "start": 126, "username": "HenryN2020"}, {"id": "1339273410090713094", "end": 165, "start": 155, "username": "gwmdelta2"}, {"id": "2321260260", "end": 189, "start": 174, "username": "NavyVeteranMAL"}, {"id": "17022502", "end": 196, "start": 190, "username": "Lybio"}, {"id": "39181763", "end": 206, "start": 197, "username": "DAPjets7"}, {"id": "54559670", "end": 216, "start": 207, "username": "jcblount"}, {"id": "3364291439", "end": 228, "start": 217, "username": "Shocked100"}], "annotations": [{"end": 342, "type": "Place", "start": 341, "probability": 0.9954, "normalized_text": "UK"}, {"end": 480, "type": "Person", "start": 472, "probability": 0.4945, "normalized_text": "Globalist"}]}, "context_annotations": [{"domain": {"id": "123", "name": "Ongoing News Story", "description": "Ongoing News Stories like 'Brexit'"}, "entity": {"id": "1220701888179359745", "name": "COVID-19"}}]}</t>
  </si>
  <si>
    <t>@Kat_Cammack Thank you Congresswoman for your courage and patriotism! 🇺🇸 #StopTheSteal #FightForTrump</t>
  </si>
  <si>
    <t>1345480682320121859</t>
  </si>
  <si>
    <t>{"entities": {"hashtags": [{"end": 86, "tag": "StopTheSteal", "start": 73}, {"end": 101, "tag": "FightForTrump", "start": 87}], "mentions": [{"id": "1214912699311837184", "end": 12, "start": 0, "username": "Kat_Cammack"}], "annotations": [{"end": 35, "type": "Person", "start": 23, "probability": 0.4317, "normalized_text": "Congresswoman"}]}, "context_annotations": null}</t>
  </si>
  <si>
    <t>{"place_id": "8b14cd99b986ef15"}</t>
  </si>
  <si>
    <t>@McFaul @McFaul Are you a statistical analyst?  Are you an expert at detecting fraud?  I think not. Because the evidence is overwhelming. Stop using your platform to promote your political ideology. Shameful. #ElectionFraud #StopTheSteal</t>
  </si>
  <si>
    <t>{"entities": {"hashtags": [{"end": 223, "tag": "ElectionFraud", "start": 209}, {"end": 237, "tag": "StopTheSteal", "start": 224}], "mentions": [{"id": "454099919", "end": 7, "start": 0, "username": "McFaul"}, {"id": "454099919", "end": 15, "start": 8, "username": "McFaul"}]}, "context_annotations": null}</t>
  </si>
  <si>
    <t>Hey #StopTheSteal snowflakes, this is proof of sedition. This is a veiled threat by POTUS. Do we have to play this in Obama’s voice for you to make sense? https://t.co/fCN4ZjIHzc</t>
  </si>
  <si>
    <t>{"entities": {"urls": [{"end": 178, "url": "https://t.co/fCN4ZjIHzc", "start": 155, "display_url": "twitter.com/AndrewSolender…", "expanded_url": "https://twitter.com/AndrewSolender/status/1345797484149403648"}], "hashtags": [{"end": 17, "tag": "StopTheSteal", "start": 4}], "annotations": [{"end": 88, "type": "Person", "start": 84, "probability": 0.787, "normalized_text": "POTUS"}, {"end": 122, "type": "Person", "start": 118, "probability": 0.9796,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47", "name": "Brand", "description": "Brands and Companies"}, "entity": {"id": "10040667002", "name": "The Washington Post"}}]}</t>
  </si>
  <si>
    <t>@gregkellyusa Great class - love their fighting spirit. #stopthesteal</t>
  </si>
  <si>
    <t>1345780716056043522</t>
  </si>
  <si>
    <t>{"entities": {"hashtags": [{"end": 69, "tag": "stopthesteal", "start": 56}], "mentions": [{"id": "44385628", "end": 13, "start": 0, "username": "gregkellyusa"}]}, "context_annotations": null}</t>
  </si>
  <si>
    <t>RT @AngelWest: You need to loosen your bonnet, put some TRUTH glasses on, and get with the program. HISTORY WILL JUDGE YOU!!! #StopTheSteal…</t>
  </si>
  <si>
    <t>1345781321092751360</t>
  </si>
  <si>
    <t>{"entities": {"hashtags": [{"end": 139, "tag": "StopTheSteal", "start": 126}], "mentions": [{"id": "14082239", "end": 13, "start": 3, "username": "AngelWest"}]}, "context_annotations": null}</t>
  </si>
  <si>
    <t>#STOPTHESTEAL https://t.co/GkJ8rrp1Fb</t>
  </si>
  <si>
    <t>{"entities": {"urls": [{"end": 37, "url": "https://t.co/GkJ8rrp1Fb", "start": 14, "display_url": "twitter.com/realDonaldTrum…", "expanded_url": "https://twitter.com/realDonaldTrump/status/13457789650641305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TYXSevckG7</t>
  </si>
  <si>
    <t>{"entities": {"urls": [{"end": 37, "url": "https://t.co/TYXSevckG7", "start": 14, "display_url": "twitter.com/realDonaldTrum…", "expanded_url": "https://twitter.com/realDonaldTrump/status/1345798202650460162"}], "hashtags": [{"end": 13, "tag": "STOPTHESTEAL", "start": 0}]}, "context_annotations": null}</t>
  </si>
  <si>
    <t>#TrumpWon
#TRUMP2020ToSaveAmerica 
#StopTheSteal https://t.co/EHtDmuNNYh</t>
  </si>
  <si>
    <t>{"entities": {"urls": [{"end": 72, "url": "https://t.co/EHtDmuNNYh", "start": 49, "display_url": "twitter.com/realDonaldTrum…", "expanded_url": "https://twitter.com/realDonaldTrump/status/1345731043861659650"}], "hashtags": [{"end": 9, "tag": "TrumpWon", "start": 0}, {"end": 33, "tag": "TRUMP2020ToSaveAmerica", "start": 10}, {"end": 48, "tag": "StopTheSteal", "start": 35}]}, "context_annotations": null}</t>
  </si>
  <si>
    <t>Yes !! #stopthesteal RT @Dr_Paul_2012: @RandPaul I think you need to explain why you are not opposing biden’s electors on Jan 6th</t>
  </si>
  <si>
    <t>{"entities": {"hashtags": [{"end": 20, "tag": "stopthesteal", "start": 7}], "mentions": [{"id": "466159315", "end": 37, "start": 24, "username": "Dr_Paul_2012"}, {"id": "216881337", "end": 48, "start": 39, "username": "RandPaul"}], "annotations": [{"end": 106, "type": "Person", "start": 102, "probability": 0.9656, "normalized_text": "biden"}]}, "context_annotation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STOPTHESTEAL https://t.co/smUemhSJGP</t>
  </si>
  <si>
    <t>{"entities": {"urls": [{"end": 37, "url": "https://t.co/smUemhSJGP", "start": 14, "display_url": "twitter.com/realDonaldTrum…", "expanded_url": "https://twitter.com/realDonaldTrump/status/1345777194644209667"}], "hashtags": [{"end": 13, "tag": "STOPTHESTEAL", "start": 0}]}, "context_annotations": null}</t>
  </si>
  <si>
    <t>@LindseyGrahamSC Dead ppl voted! #stopthefraud #stopthesteal #Fight4Trump #defendtrump</t>
  </si>
  <si>
    <t>{"entities": {"hashtags": [{"end": 46, "tag": "stopthefraud", "start": 33}, {"end": 60, "tag": "stopthesteal", "start": 47}, {"end": 73, "tag": "Fight4Trump", "start": 61}, {"end": 86, "tag": "defendtrump", "start": 74}],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2020 was a bad year for catchy or smart political slogans. #BuildBackBetter was shoe-horned into hashtaggery, but felt clunky and odd. #stopthesteal is straight up stupid though, regardless of the fact @realDonaldTrump lost legitimately to @JoeBiden. Any better slogan ideas? https://t.co/4ZPtrjSWDJ</t>
  </si>
  <si>
    <t>{"entities": {"urls": [{"end": 299, "url": "https://t.co/4ZPtrjSWDJ", "start": 276, "display_url": "pic.twitter.com/4ZPtrjSWDJ", "expanded_url": "https://twitter.com/PrettyBeardDC/status/1345800993729089538/photo/1"}], "hashtags": [{"end": 75, "tag": "BuildBackBetter", "start": 59}, {"end": 148, "tag": "stopthesteal", "start": 135}], "mentions": [{"id": "25073877", "end": 218, "start": 202, "username": "realDonaldTrump"}, {"id": "939091", "end": 249, "start": 24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Marsha @BillHagertyTN 👍👍👍👍🇺🇸🇺🇸🇺🇸🇺🇸🇺🇸
Democrats cheated #stopthesteal
#Trump2020</t>
  </si>
  <si>
    <t>1345430216475336704</t>
  </si>
  <si>
    <t>{"entities": {"hashtags": [{"end": 73, "tag": "stopthesteal", "start": 60}, {"end": 84, "tag": "Trump2020", "start": 74}], "mentions": [{"id": "63150856", "end": 11, "start": 0, "username": "VoteMarsha"}, {"id": "1152598802873880576", "end": 26, "start": 12, "username": "BillHagertyTN"}], "annotations": [{"end": 64, "type": "Organization", "start": 56, "probability": 0.5347,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JohnCornyn .@JohnCornyn is a RINO. I voted for him November 3 because of President Trump...ONLY because of PDJT and I am not alone. #StopTheSteal #FightLikeAFlynn 🇺🇸</t>
  </si>
  <si>
    <t>{"entities": {"hashtags": [{"end": 146, "tag": "StopTheSteal", "start": 133}, {"end": 163, "tag": "FightLikeAFlynn", "start": 147}], "mentions": [{"id": "13218102", "end": 11, "start": 0, "username": "JohnCornyn"}, {"id": "13218102", "end": 24, "start": 13, "username": "JohnCornyn"}], "annotations": [{"end": 88, "type": "Person", "start": 74, "probability": 0.908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enatorRomney So you are saying all of the @realDonaldTrump supporters that believe this election was stolen do not deserve the truth??? Well we do. #StopTheSteal!!! Maybe if you review the evidence you might learn something???</t>
  </si>
  <si>
    <t>{"entities": {"hashtags": [{"end": 163, "tag": "StopTheSteal", "start": 150}], "mentions": [{"id": "1078693601356509184", "end": 14, "start": 0, "username": "SenatorRomney"},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Romney another traitor to the US #stopthesteal</t>
  </si>
  <si>
    <t>{"entities": {"hashtags": [{"end": 54, "tag": "stopthesteal", "start": 41}], "mentions": [{"id": "1078693601356509184", "end": 14, "start": 0, "username": "SenatorRomney"}], "annotations": [{"end": 39, "type": "Place", "start": 38, "probability": 0.8766, "normalized_text": "US"}]}, "context_annotations": null}</t>
  </si>
  <si>
    <t>@mubazieric https://t.co/UyLKeGiIMJ this is what you voted for? #StoptheSteal https://t.co/K0xkELdsMO</t>
  </si>
  <si>
    <t>1345724719094444040</t>
  </si>
  <si>
    <t>{"entities": {"urls": [{"end": 35, "url": "https://t.co/UyLKeGiIMJ", "start": 12, "display_url": "youtu.be/3DbE2SmV2bs", "expanded_url": "https://youtu.be/3DbE2SmV2bs"}, {"end": 101, "url": "https://t.co/K0xkELdsMO", "start": 78, "display_url": "pic.twitter.com/K0xkELdsMO", "expanded_url": "https://twitter.com/DxmJohansen/status/1345800421802201088/photo/1"}], "hashtags": [{"end": 77, "tag": "StoptheSteal", "start": 64}]}, "context_annotations": null}</t>
  </si>
  <si>
    <t>Counterfeit Ballots Located in Fulton Co. GA-Just Before They Were Shredded - Forum - Tea Party Command Center #stopTheSteal  https://t.co/cF2a0wVNAS</t>
  </si>
  <si>
    <t>{"entities": {"urls": [{"end": 149, "url": "https://t.co/cF2a0wVNAS", "start": 126, "status": 200, "display_url": "teapartyorg.ning.com/forum/counterf…", "unwound_url": "https://teapartyorg.ning.com/forum/counterfeit-ballots-located-in-fulton-co-ga-just-before-they-were?xg_source=facebook&amp;fbclid=IwAR1KGSv7LUsh0AbHgZwdKqS52IpTHyMOX-IcOgSZ_c3Fam0rhPo3JdONjHc", "expanded_url": "https://teapartyorg.ning.com/forum/counterfeit-ballots-located-in-fulton-co-ga-just-before-they-were?xg_source=facebook&amp;fbclid=IwAR1KGSv7LUsh0AbHgZwdKqS52IpTHyMOX-IcOgSZ_c3Fam0rhPo3JdONjHc"}], "hashtags": [{"end": 124, "tag": "stopTheSteal", "start": 111}], "annotations": [{"end": 36, "type": "Place", "start": 31, "probability": 0.9505, "normalized_text": "Fulton"}]}, "context_annotations": null}</t>
  </si>
  <si>
    <t>🇺🇸TRUMP🇺🇸&amp;amp; “we the people”#stopthesteal @lisamurkowski @sendavidperdue @senrobportman @SenatorRisch @SenPatRoberts @MittRomney @SenatorRounds @marcorubio @SenSasse @SenRickScott @SenatorTimScott @SenShelby @SenDanSullivan @SenJohnThune @SenThomTillis @SenToomey @SenatorWicker</t>
  </si>
  <si>
    <t>{"entities": {"hashtags": [{"end": 43, "tag": "stopthesteal", "start": 30}], "mentions": [{"id": "18061669", "end": 58, "start": 44, "username": "lisamurkowski"}, {"id": "2863210809", "end": 74, "start": 59, "username": "sendavidperdue"}, {"id": "18915145", "end": 89, "start": 75, "username": "senrobportman"}, {"id": "1096059529", "end": 103, "start": 90, "username": "SenatorRisch"}, {"id": "75364211", "end": 118, "start": 104, "username": "SenPatRoberts"}, {"id": "50055701", "end": 130, "start": 119, "username": "MittRomney"}, {"id": "2955485182", "end": 145, "start": 131, "username": "SenatorRounds"}, {"id": "15745368", "end": 157, "start": 146, "username": "marcorubio"}, {"id": "2962923040", "end": 167, "start": 158, "username": "SenSasse"}, {"id": "131546062", "end": 181, "start": 168, "username": "SenRickScott"}, {"id": "217543151", "end": 198, "start": 182, "username": "SenatorTimScott"}, {"id": "21111098", "end": 209, "start": 199, "username": "SenShelby"}, {"id": "2891210047", "end": 225, "start": 210, "username": "SenDanSullivan"}, {"id": "296361085", "end": 239, "start": 226, "username": "SenJohnThune"}, {"id": "2964174789", "end": 254, "start": 240, "username": "SenThomTillis"}, {"id": "221162525", "end": 265, "start": 255, "username": "SenToomey"}, {"id": "264219447", "end": 280, "start": 266, "username": "SenatorWicker"}], "annotations": [{"end": 8, "type": "Person", "start": 4, "probability": 0.976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7721473", "name": "Marco Rubio", "description": "US Senator Marco Rubio (FL)"}}, {"domain": {"id": "10", "name": "Person", "description": "Named people in the world like Nelson Mandela"}, "entity": {"id": "877341717455749120", "name": "Ben Sasse", "description": "Senator Ben Sasse (NE)"}}, {"domain": {"id": "10", "name": "Person", "description": "Named people in the world like Nelson Mandela"}, "entity": {"id": "888173937934213120", "name": "Lisa Murkowski", "description": "US Senator Lisa Murkowski (AK)"}}, {"domain": {"id": "10", "name": "Person", "description": "Named people in the world like Nelson Mandela"}, "entity": {"id": "888522280774418433", "name": "Jim Risch", "description": "US Senator Jim Risch (ID)"}}, {"domain": {"id": "10", "name": "Person", "description": "Named people in the world like Nelson Mandela"}, "entity": {"id": "888523506232606722", "name": "Mike Rounds", "description": "Senator Mike Rounds (SD)"}}, {"domain": {"id": "10", "name": "Person", "description": "Named people in the world like Nelson Mandela"}, "entity": {"id": "888528900346621952", "name": "Tim Scott", "description": "US Senator Tim Scott (SC)"}}, {"domain": {"id": "10", "name": "Person", "description": "Named people in the world like Nelson Mandela"}, "entity": {"id": "888533739977953280", "name": "Roger Wicker", "description": "US Senator Roger Wicker (MS)"}}, {"domain": {"id": "10", "name": "Person", "description": "Named people in the world like Nelson Mandela"}, "entity": {"id": "890375932426436608", "name": "Dan Sullivan", "description": "US Senator Dan Sullivan (AK)"}}, {"domain": {"id": "10", "name": "Person", "description": "Named people in the world like Nelson Mandela"}, "entity": {"id": "890377967720841216", "name": "David Perdue", "description": "US Senator David Perdue (GA)"}}, {"domain": {"id": "10", "name": "Person", "description": "Named people in the world like Nelson Mandela"}, "entity": {"id": "890702519600422916", "name": "John Thune", "description": "US Senator John Thune (SD)"}}, {"domain": {"id": "10", "name": "Person", "description": "Named people in the world like Nelson Mandela"}, "entity": {"id": "890726068729991168", "name": "Pat Roberts", "description": "Senator Pat Roberts (KS)"}}, {"domain": {"id": "10", "name": "Person", "description": "Named people in the world like Nelson Mandela"}, "entity": {"id": "890727317185609728", "name": "Rob Portman", "description": "US Senator Rob Portman (OH)"}}, {"domain": {"id": "10", "name": "Person", "description": "Named people in the world like Nelson Mandela"}, "entity": {"id": "892805810287398913", "name": "Richard Shelby", "description": "US Senator Richard Shelby (AL)"}}, {"domain": {"id": "10", "name": "Person", "description": "Named people in the world like Nelson Mandela"}, "entity": {"id": "892815374361673728", "name": "Thom Tillis", "description": "Senator Thom Tillis (NC)"}}, {"domain": {"id": "10", "name": "Person", "description": "Named people in the world like Nelson Mandela"}, "entity": {"id": "892818947371712512", "name": "Pat Toomey", "description": "Senator Pat Toomey (PA)"}}, {"domain": {"id": "35", "name": "Politician", "description": "Politicians in the world, like Joe Biden"}, "entity": {"id": "10037721473", "name": "Marco Rubio", "description": "US Senator Marco Rubio (FL)"}}, {"domain": {"id": "35", "name": "Politician", "description": "Politicians in the world, like Joe Biden"}, "entity": {"id": "877341717455749120", "name": "Ben Sasse", "description": "Senator Ben Sasse (NE)"}}, {"domain": {"id": "35", "name": "Politician", "description": "Politicians in the world, like Joe Biden"}, "entity": {"id": "888173937934213120", "name": "Lisa Murkowski", "description": "US Senator Lisa Murkowski (AK)"}}, {"domain": {"id": "35", "name": "Politician", "description": "Politicians in the world, like Joe Biden"}, "entity": {"id": "888522280774418433", "name": "Jim Risch", "description": "US Senator Jim Risch (ID)"}}, {"domain": {"id": "35", "name": "Politician", "description": "Politicians in the world, like Joe Biden"}, "entity": {"id": "888523506232606722", "name": "Mike Rounds", "description": "Senator Mike Rounds (SD)"}}, {"domain": {"id": "35", "name": "Politician", "description": "Politicians in the world, like Joe Biden"}, "entity": {"id": "888528900346621952", "name": "Tim Scott", "description": "US Senator Tim Scott (SC)"}}, {"domain": {"id": "35", "name": "Politician", "description": "Politicians in the world, like Joe Biden"}, "entity": {"id": "888533739977953280", "name": "Roger Wicker", "description": "US Senator Roger Wicker (MS)"}}, {"domain": {"id": "35", "name": "Politician", "description": "Politicians in the world, like Joe Biden"}, "entity": {"id": "890375932426436608", "name": "Dan Sullivan", "description": "US Senator Dan Sullivan (AK)"}}, {"domain": {"id": "35", "name": "Politician", "description": "Politicians in the world, like Joe Biden"}, "entity": {"id": "890377967720841216", "name": "David Perdue", "description": "US Senator David Perdue (GA)"}}, {"domain": {"id": "35", "name": "Politician", "description": "Politicians in the world, like Joe Biden"}, "entity": {"id": "890702519600422916", "name": "John Thune", "description": "US Senator John Thune (SD)"}}, {"domain": {"id": "35", "name": "Politician", "description": "Politicians in the world, like Joe Biden"}, "entity": {"id": "890726068729991168", "name": "Pat Roberts", "description": "Senator Pat Roberts (KS)"}}, {"domain": {"id": "35", "name": "Politician", "description": "Politicians in the world, like Joe Biden"}, "entity": {"id": "890727317185609728", "name": "Rob Portman", "description": "US Senator Rob Portman (OH)"}}, {"domain": {"id": "35", "name": "Politician", "description": "Politicians in the world, like Joe Biden"}, "entity": {"id": "892805810287398913", "name": "Richard Shelby", "description": "US Senator Richard Shelby (AL)"}}, {"domain": {"id": "35", "name": "Politician", "description": "Politicians in the world, like Joe Biden"}, "entity": {"id": "892815374361673728", "name": "Thom Tillis", "description": "Senator Thom Tillis (NC)"}}, {"domain": {"id": "35", "name": "Politician", "description": "Politicians in the world, like Joe Biden"}, "entity": {"id": "892818947371712512", "name": "Pat Toomey", "description": "Senator Pat Toomey (PA)"}}]}</t>
  </si>
  <si>
    <t>@RepBrianMast @DrShayPhD Thank you @RepBrianMast 🙌🏼
#Patriot 
#FreeAndFairElections 
#Constitution 
#StopTheSteal #StopTheFraud</t>
  </si>
  <si>
    <t>{"entities": {"hashtags": [{"end": 60, "tag": "Patriot", "start": 52}, {"end": 83, "tag": "FreeAndFairElections", "start": 62}, {"end": 98, "tag": "Constitution", "start": 85}, {"end": 113, "tag": "StopTheSteal", "start": 100}, {"end": 127, "tag": "StopTheFraud", "start": 114}], "mentions": [{"id": "814103950404239360", "end": 13, "start": 0, "username": "RepBrianMast"}, {"id": "1349136991078785025", "end": 24, "start": 14, "username": "DrShayPhD"}, {"id": "814103950404239360", "end": 48, "start": 35, "username": "RepBrianMast"}]}, "context_annotations": [{"domain": {"id": "10", "name": "Person", "description": "Named people in the world like Nelson Mandela"}, "entity": {"id": "966044990563483648", "name": "Brian Mast", "description": "US Representative Brian Mast (FL-18)"}}, {"domain": {"id": "35", "name": "Politician", "description": "Politicians in the world, like Joe Biden"}, "entity": {"id": "966044990563483648", "name": "Brian Mast", "description": "US Representative Brian Mast (FL-18)"}}]}</t>
  </si>
  <si>
    <t>“America is a #Republic whose leaders are chosen in democratic elections. Those elections, in turn, must comply with the #Constitution and with federal and state law.” #ElectionFraud #StopTheSteal  https://t.co/WNRCyoDi3L</t>
  </si>
  <si>
    <t>{"entities": {"urls": [{"end": 221, "url": "https://t.co/WNRCyoDi3L", "start": 198, "title": "Joint Statement from Senators Cruz, Johnson, Lankford, Daines, Kennedy, Blackburn, Braun, Senators-Elect Lummis, Marshall, Hagerty, Tuberville | U.S. Senator Ted Cruz of Texas", "images": [{"url": "https://pbs.twimg.com/news_img/1466022212285177858/WGv4yskQ?format=jpg&amp;name=orig", "width": 1200, "height": 630}, {"url": "https://pbs.twimg.com/news_img/1466022212285177858/WGv4yskQ?format=jpg&amp;name=150x150", "width": 150, "height": 150}], "status": 200, "description": "WASHINGTON, D.C. - U.S. Senators Ted Cruz (R-Texas), Ron Johnson (R-Wis.), James Lankford (R-Okla.),...", "display_url": "cruz.senate.gov/?p=press_relea…", "unwound_url": "https://www.cruz.senate.gov/newsroom/press-releases/joint-statement-from-senators-cruz-johnson-lankford-daines-kennedy-blackburn-braun-senators-elect-lummis-marshall-hagerty-tuberville", "expanded_url": "https://www.cruz.senate.gov/?p=press_release&amp;id=5541"}], "hashtags": [{"end": 23, "tag": "Republic", "start": 14}, {"end": 134, "tag": "Constitution", "start": 121}, {"end": 182, "tag": "ElectionFraud", "start": 168}, {"end": 196, "tag": "StopTheSteal", "start": 183}], "annotations": [{"end": 7, "type": "Place", "start": 1, "probability": 0.9871, "normalized_text": "America"}]}, "context_annotations": null}</t>
  </si>
  <si>
    <t>Thank you for standing for TRUTH!! #StoptheSteal https://t.co/zvRRx3OSGm</t>
  </si>
  <si>
    <t>1345501100833603584</t>
  </si>
  <si>
    <t>{"entities": {"urls": [{"end": 72, "url": "https://t.co/zvRRx3OSGm", "start": 49, "display_url": "twitter.com/MarkwayneMulli…", "expanded_url": "https://twitter.com/MarkwayneMullin/status/1345501100833603584"}], "hashtags": [{"end": 48, "tag": "StoptheSteal", "start": 35}]}, "context_annotations": [{"domain": {"id": "3", "name": "TV Shows", "description": "Television shows from around the world"}, "entity": {"id": "10000491815", "name": "Fox and Friends"}}, {"domain": {"id": "47", "name": "Brand", "description": "Brands and Companies"}, "entity": {"id": "1100048610173964290", "name": "FOX &amp; friends", "description": "FOX &amp; friends"}}, {"domain": {"id": "88", "name": "Political Body", "description": "A section of a government, like The Supreme Court"}, "entity": {"id": "1338565664114581504", "name": "US Electoral College"}}]}</t>
  </si>
  <si>
    <t>to all those including christians who supports a biden victory, i pray a robber never targets your house bc you will have nothing left. #stopTheSteal #standUp #electionFraud #trumpWon</t>
  </si>
  <si>
    <t>{"entities": {"hashtags": [{"end": 149, "tag": "stopTheSteal", "start": 136}, {"end": 158, "tag": "standUp", "start": 150}, {"end": 173, "tag": "electionFraud", "start": 159}, {"end": 183, "tag": "trumpWon", "start": 174}], "annotations": [{"end": 53, "type": "Person", "start": 49, "probability": 0.936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LpG98ST5LC</t>
  </si>
  <si>
    <t>1345799611659612161</t>
  </si>
  <si>
    <t>{"entities": {"urls": [{"end": 43, "url": "https://t.co/LpG98ST5LC", "start": 20, "display_url": "twitter.com/Maximus_4EVR/s…", "expanded_url": "https://twitter.com/Maximus_4EVR/status/1345799611659612161"}], "hashtags": [{"end": 13, "tag": "StopTheSteal", "start": 0}, {"end": 19, "tag": "MAGA", "start": 14}]}, "context_annotations": null}</t>
  </si>
  <si>
    <t>@JoeBiden You are not going to the @WhiteHouse you are going to the big house for #ElectionFraud and doing business with the #CCP while you were  V.P along with Burisma kick back
#StopTheSteal arrest the #BidenCrimeFamily</t>
  </si>
  <si>
    <t>{"entities": {"hashtags": [{"end": 96, "tag": "ElectionFraud", "start": 82}, {"end": 129, "tag": "CCP", "start": 125}, {"end": 192, "tag": "StopTheSteal", "start": 179}, {"end": 221, "tag": "BidenCrimeFamily", "start": 204}], "mentions": [{"id": "939091", "end": 9, "start": 0, "username": "JoeBiden"}, {"id": "1323730225067339784", "end": 46, "start": 35, "username": "WhiteHouse"}], "annotations": [{"end": 167, "type": "Person", "start": 161, "probability": 0.4969, "normalized_text": "Burisma"}]},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Way to go VP Pence❣ #WalkAway #ccot #teaparty #tcot #military #gop #millennial #genz #USA #MAGA #NRA #TrumpPence2020 #StopTheSteal @OANN @DailyCaller @DanScavino https://t.co/UjVvaNj7bX</t>
  </si>
  <si>
    <t>{"entities": {"urls": [{"end": 185, "url": "https://t.co/UjVvaNj7bX", "start": 162, "display_url": "twitter.com/ColJoeSnider/s…", "expanded_url": "https://twitter.com/ColJoeSnider/status/1345794014784663554"}], "hashtags": [{"end": 29, "tag": "WalkAway", "start": 20}, {"end": 35, "tag": "ccot", "start": 30}, {"end": 45, "tag": "teaparty", "start": 36}, {"end": 51, "tag": "tcot", "start": 46}, {"end": 61, "tag": "military", "start": 52}, {"end": 66, "tag": "gop", "start": 62}, {"end": 78, "tag": "millennial", "start": 67}, {"end": 84, "tag": "genz", "start": 79}, {"end": 89, "tag": "USA", "start": 85}, {"end": 95, "tag": "MAGA", "start": 90}, {"end": 100, "tag": "NRA", "start": 96}, {"end": 116, "tag": "TrumpPence2020", "start": 101}, {"end": 130, "tag": "StopTheSteal", "start": 117}], "mentions": [{"id": "1209936918", "end": 136, "start": 131, "username": "OANN"}, {"id": "39308549", "end": 149, "start": 137, "username": "DailyCaller"}, {"id": "620571475", "end": 161, "start": 150, "username": "DanScavino"}], "annotations": [{"end": 17, "type": "Person", "start": 10, "probability": 0.5102, "normalized_text": "VP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RT @kr3at: 🚨GOP Senators Refusing To Stand AGAINST Election Fraud. (cont) https://t.co/g3U5pKw3pH</t>
  </si>
  <si>
    <t>{"entities": {"urls": [{"end": 111, "url": "https://t.co/g3U5pKw3pH", "start": 88, "status": 200, "display_url": "tl.gd/nor78i", "unwound_url": "https://www.twitlonger.com/show/nor78i", "expanded_url": "http://tl.gd/nor78i"}], "hashtags": [{"end": 13, "tag": "stopthesteal", "start": 0}], "mentions": [{"id": "139283160", "end": 23, "start": 17, "username": "kr3at"}], "annotations": [{"end": 29, "type": "Organization", "start": 27, "probability": 0.7967,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where is your backbone, stand for@realDonaldTrump and #stopthesteal</t>
  </si>
  <si>
    <t>{"entities": {"hashtags": [{"end": 84, "tag": "stopthesteal", "start": 71}],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I just want to find 11,780 votes, which is one more than we have, because we won the state.” - Donald Trump, trying to commit voter fraud/steal an election. #StopTheSteal https://t.co/oq3RzFm8h8</t>
  </si>
  <si>
    <t>1345794333245644800</t>
  </si>
  <si>
    <t>{"entities": {"urls": [{"end": 195, "url": "https://t.co/oq3RzFm8h8", "start": 172, "display_url": "twitter.com/mateagold/stat…", "expanded_url": "https://twitter.com/mateagold/status/1345794333245644800"}], "hashtags": [{"end": 171, "tag": "StopTheSteal", "start": 158}], "annotations": [{"end": 107, "type": "Person", "start": 96, "probability": 0.9988,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kineman: @AmyKremer @realDonaldTrump ⚠️ BE SAFE—STAY AWAY
The #MarchforTrump/#StoptheSteal pity party is for MAGA &amp;amp; Proud Boys—Anyone…</t>
  </si>
  <si>
    <t>1345788121141501954</t>
  </si>
  <si>
    <t>{"entities": {"hashtags": [{"end": 81, "tag": "MarchforTrump", "start": 67}, {"end": 95, "tag": "StoptheSteal", "start": 82}], "mentions": [{"id": "636714033", "end": 12, "start": 3, "username": "Jkineman"}, {"id": "18822612", "end": 24, "start": 14, "username": "AmyKremer"},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BrianMast Thank you Congressman for you courage and patriotism! 🇺🇸 #StopTheSteal #FightForTrump</t>
  </si>
  <si>
    <t>{"entities": {"hashtags": [{"end": 84, "tag": "StopTheSteal", "start": 71}, {"end": 99, "tag": "FightForTrump", "start": 85}], "mentions": [{"id": "814103950404239360", "end": 13, "start": 0, "username": "RepBrianMast"}]}, "context_annotations": [{"domain": {"id": "10", "name": "Person", "description": "Named people in the world like Nelson Mandela"}, "entity": {"id": "966044990563483648", "name": "Brian Mast", "description": "US Representative Brian Mast (FL-18)"}}, {"domain": {"id": "35", "name": "Politician", "description": "Politicians in the world, like Joe Biden"}, "entity": {"id": "966044990563483648", "name": "Brian Mast", "description": "US Representative Brian Mast (FL-18)"}}]}</t>
  </si>
  <si>
    <t>#BidenCheated2020
#RiggedElection
#StopTheSteal
#decertify https://t.co/o0gDgrcp5C</t>
  </si>
  <si>
    <t>{"entities": {"urls": [{"end": 83, "url": "https://t.co/o0gDgrcp5C", "start": 60, "display_url": "twitter.com/realDonaldTrum…", "expanded_url": "https://twitter.com/realDonaldTrump/status/1345798202650460162"}], "hashtags": [{"end": 17, "tag": "BidenCheated2020", "start": 0}, {"end": 33, "tag": "RiggedElection", "start": 18}, {"end": 47, "tag": "StopTheSteal", "start": 34}, {"end": 59, "tag": "decertify", "start": 49}]}, "context_annotations": null}</t>
  </si>
  <si>
    <t>#StopTheSteal https://t.co/wiI8CmAe7m</t>
  </si>
  <si>
    <t>{"entities": {"urls": [{"end": 37, "url": "https://t.co/wiI8CmAe7m", "start": 14, "display_url": "twitter.com/realJoelFische…", "expanded_url": "https://twitter.com/realJoelFischer/status/13457054555622072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tand for @realDonaldTrump stop the steal. Don’t be a RINO the country is more important than your standing in the senate and what you can get out of it #stopthesteal</t>
  </si>
  <si>
    <t>{"entities": {"hashtags": [{"end": 180, "tag": "stopthesteal", "start": 167}],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MAGA https://t.co/OfDMkIQEZC</t>
  </si>
  <si>
    <t>{"entities": {"urls": [{"end": 43, "url": "https://t.co/OfDMkIQEZC", "start": 20, "display_url": "twitter.com/realDonaldTrum…", "expanded_url": "https://twitter.com/realDonaldTrump/status/1345798202650460162"}], "hashtags": [{"end": 13, "tag": "StopTheSteal", "start": 0}, {"end": 19, "tag": "MAGA", "start": 14}]}, "context_annotations": null}</t>
  </si>
  <si>
    <t>#StopTheSteal  #TrumpWon https://t.co/0ifTbojjlw</t>
  </si>
  <si>
    <t>{"entities": {"urls": [{"end": 48, "url": "https://t.co/0ifTbojjlw", "start": 25, "display_url": "twitter.com/superyayadize/…", "expanded_url": "https://twitter.com/superyayadize/status/1345790997687623680"}], "hashtags": [{"end": 13, "tag": "StopTheSteal", "start": 0}, {"end": 24, "tag": "TrumpWon", "start": 15}]}, "context_annotations": null}</t>
  </si>
  <si>
    <t>RT @Harlan: Something is brewing. #StopTheSteal #MAGA 🇺🇸</t>
  </si>
  <si>
    <t>1344863301990309889</t>
  </si>
  <si>
    <t>{"entities": {"hashtags": [{"end": 47, "tag": "StopTheSteal", "start": 34}, {"end": 53, "tag": "MAGA", "start": 48}], "mentions": [{"id": "119099353", "end": 10, "start": 3, "username": "Harlan"}]}, "context_annotations": null}</t>
  </si>
  <si>
    <t>@AmyKremer @UNBORNness Trump Wins!!!! #MarchForTrump #StopTheSteal https://t.co/pLU6g5qF3P</t>
  </si>
  <si>
    <t>{"entities": {"urls": [{"end": 90, "url": "https://t.co/pLU6g5qF3P", "start": 67, "display_url": "pic.twitter.com/pLU6g5qF3P", "expanded_url": "https://twitter.com/radelgado62/status/1345798979196497923/photo/1"}], "hashtags": [{"end": 52, "tag": "MarchForTrump", "start": 38}, {"end": 66, "tag": "StopTheSteal", "start": 53}], "mentions": [{"id": "18822612", "end": 10, "start": 0, "username": "AmyKremer"}], "annotations": [{"end": 27, "type": "Person", "start": 23,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leave DC better than we found it.  
Donate your tent to a homeless person when leaving, bring trash bags, clean up.  @ScottPresler 
#MarchForTrump #StopTheSteal #Decertify</t>
  </si>
  <si>
    <t>{"entities": {"hashtags": [{"end": 154, "tag": "MarchForTrump", "start": 140}, {"end": 168, "tag": "StopTheSteal", "start": 155}, {"end": 179, "tag": "Decertify", "start": 169}], "mentions": [{"id": "931286316", "end": 137, "start": 124, "username": "ScottPresler"}], "annotations": [{"end": 13, "type": "Place", "start": 12, "probability": 0.713, "normalized_text": "DC"}]}, "context_annotations": null}</t>
  </si>
  <si>
    <t>@ScottRo64990122 @LisaTow17296966 @SenToomey Yes it did. I saw it. #stopthesteal</t>
  </si>
  <si>
    <t>1345598873222471681</t>
  </si>
  <si>
    <t>{"entities": {"hashtags": [{"end": 80, "tag": "stopthesteal", "start": 67}], "mentions": [{"id": "1240750605666258945", "end": 16, "start": 0, "username": "ScottRo64990122"}, {"id": "955212026975895552", "end": 33, "start": 17, "username": "LisaTow17296966"}, {"id": "221162525", "end": 44, "start": 34,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usted!👇
Read the transcript of another “perfect phone call” by #DonaldTheDeplorable, this time to the Georgia Secretary of State, who was able to #StopTheSteal of the #2020Election.
#Resist the #TrumpCrimeSyndicate and all treasonous #BananaRepublicans! https://t.co/TzlCtcTPsm</t>
  </si>
  <si>
    <t>1345796291507400707</t>
  </si>
  <si>
    <t>{"entities": {"urls": [{"end": 280, "url": "https://t.co/TzlCtcTPsm", "start": 257, "display_url": "twitter.com/BettyBowers/st…", "expanded_url": "https://twitter.com/BettyBowers/status/1345796291507400707"}], "hashtags": [{"end": 85, "tag": "DonaldTheDeplorable", "start": 65}, {"end": 161, "tag": "StopTheSteal", "start": 148}, {"end": 182, "tag": "2020Election", "start": 169}, {"end": 192, "tag": "Resist", "start": 185}, {"end": 217, "tag": "TrumpCrimeSyndicate", "start": 197}, {"end": 255, "tag": "BananaRepublicans", "start": 237}], "annotations": [{"end": 130, "type": "Organization", "start": 105, "probability": 0.9394, "normalized_text": "Georgia Secretary of State"}]}, "context_annotations": null}</t>
  </si>
  <si>
    <t>#WeWantTruth #StopTheSteal https://t.co/x3ILF6wGBW</t>
  </si>
  <si>
    <t>{"entities": {"urls": [{"end": 50, "url": "https://t.co/x3ILF6wGBW", "start": 27, "display_url": "twitter.com/realDonaldTrum…", "expanded_url": "https://twitter.com/realDonaldTrump/status/1345798202650460162"}], "hashtags": [{"end": 12, "tag": "WeWantTruth", "start": 0}, {"end": 26, "tag": "StopTheSteal", "start": 13}]}, "context_annotations": null}</t>
  </si>
  <si>
    <t>@realDonaldTrump @BreitbartNews More important words from Trump here! #MAGA #ElectionFraud #StopTheSteal https://t.co/A8JwQvQpuc</t>
  </si>
  <si>
    <t>{"entities": {"urls": [{"end": 128, "url": "https://t.co/A8JwQvQpuc", "start": 105, "display_url": "twitter.com/washingtonpost…", "expanded_url": "https://twitter.com/washingtonpost/status/1345792166715600897?s=20"}], "hashtags": [{"end": 75, "tag": "MAGA", "start": 70}, {"end": 90, "tag": "ElectionFraud", "start": 76}, {"end": 104, "tag": "StopTheSteal", "start": 91}], "mentions": [{"id": "25073877", "end": 16, "start": 0, "username": "realDonaldTrump"}, {"id": "457984599", "end": 31, "start": 17, "username": "BreitbartNews"}], "annotations": [{"end": 62, "type": "Person", "start": 58,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enToomey I live in PA. My vote wasn’t counted. The fraud needs to be exposed or at least examined. The fiasco in Philadelphia should have made you question the results. What is wrong with examining the process?? #StoptheSteal 
https://t.co/NX0Yjiy1Bd</t>
  </si>
  <si>
    <t>1345795467544850441</t>
  </si>
  <si>
    <t>{"entities": {"urls": [{"end": 253, "url": "https://t.co/NX0Yjiy1Bd", "start": 230, "display_url": "twitter.com/sagerastaue5/s…", "expanded_url": "https://twitter.com/sagerastaue5/status/1345795467544850441?s=21"}], "hashtags": [{"end": 227, "tag": "StoptheSteal", "start": 214}], "mentions": [{"id": "221162525", "end": 10, "start": 0, "username": "SenToomey"}], "annotations": [{"end": 22, "type": "Place", "start": 21, "probability": 0.981, "normalized_text": "PA"}, {"end": 126, "type": "Place", "start": 115, "probability": 0.9979, "normalized_text": "Philadelphia"}]},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randpaul stand for @realDonaldTrump stop the steal!! Stand for Ky proudly #stopthesteal</t>
  </si>
  <si>
    <t>{"entities": {"hashtags": [{"end": 88, "tag": "stopthesteal", "start": 75}], "mentions": [{"id": "216881337", "end": 9, "start": 0, "username": "RandPaul"},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WE WILL NEVER ACCEPT A STOLEN ELECTION @JohnCornyn @PeteOlson @senatemajldr @GOPChairwoman @GOP. We have a right to our legitimate votes being counted - STAND WITH PRESIDENT @realDonaldTrump #StopTheSteal #SpeakUpGOP cc: @SenTedCruz -&amp;gt; https://t.co/zdmEbxGs4U</t>
  </si>
  <si>
    <t>{"entities": {"urls": [{"end": 262, "url": "https://t.co/zdmEbxGs4U", "start": 239, "display_url": "twitter.com/MikayesFiona/s…", "expanded_url": "https://twitter.com/MikayesFiona/status/1345750058646560768"}],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exbruesewitz @realDonaldTrump WE THE PEOPLE have seen the HOURS and HOURS of testimony and THOUSANDS of AFFIDAVITS by REGULAR constituents. 
#wakeup #stopthesteal #fightforTRUMP https://t.co/w7PUG7impe</t>
  </si>
  <si>
    <t>1345797932432420865</t>
  </si>
  <si>
    <t>{"entities": {"urls": [{"end": 205, "url": "https://t.co/w7PUG7impe", "start": 182, "display_url": "pic.twitter.com/w7PUG7impe", "expanded_url": "https://twitter.com/ShellsBells1861/status/1345798257977552897/photo/1"}], "hashtags": [{"end": 152, "tag": "wakeup", "start": 145}, {"end": 166, "tag": "stopthesteal", "start": 153}, {"end": 181, "tag": "fightforTRUMP", "start": 167}], "mentions": [{"id": "499154896", "end": 15, "start": 0, "username": "alexbruesewitz"},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rchForTrump #ElectoralCollege #January6th https://t.co/EIlgzTQ72f</t>
  </si>
  <si>
    <t>{"entities": {"urls": [{"end": 82, "url": "https://t.co/EIlgzTQ72f", "start": 59, "display_url": "twitter.com/McguireScotty/…", "expanded_url": "https://twitter.com/McguireScotty/status/1345759435206103049"}], "hashtags": [{"end": 13, "tag": "StopTheSteal", "start": 0}, {"end": 28, "tag": "MarchForTrump", "start": 14}, {"end": 46, "tag": "ElectoralCollege", "start": 29}, {"end": 58, "tag": "January6th", "start": 47}]},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cofState Respectfully, Brad, you and your family are bought and paid for by the CCP. Your brother is the CTO of Huawei storage, and Huawei is nothing more than an arm of the Chinese Gov. #StopTheSteal #BradIsScrewed</t>
  </si>
  <si>
    <t>{"entities": {"hashtags": [{"end": 205, "tag": "StopTheSteal", "start": 192}, {"end": 220, "tag": "BradIsScrewed", "start": 206}], "mentions": [{"id": "79205875", "end": 13, "start": 0, "username": "GaSecofState"}], "annotations": [{"end": 31, "type": "Person", "start": 28, "probability": 0.9027, "normalized_text": "Brad"}, {"end": 130, "type": "Product", "start": 117, "probability": 0.294, "normalized_text": "Huawei storage"}, {"end": 142, "type": "Product", "start": 137, "probability": 0.4788, "normalized_text": "Huawei"}]}, "context_annotations":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AMERICANS ARE SCREAMING FROM ROOFTOP THEY KNOW THERE WAS PLENTY FRAUD. WE WILL NEVER ACCEPT A STOLEN ELECTION @JohnCornyn @PeteOlson @senatemajldr @GOPChairwoman @GOP. We have a right to our legitimate votes being counted - STAND WITH PRESIDENT @realDonaldTrump #StopTheSteal https://t.co/mBoQ1uJ9xc</t>
  </si>
  <si>
    <t>{"entities": {"urls": [{"end": 299, "url": "https://t.co/mBoQ1uJ9xc", "start": 276, "display_url": "twitter.com/MikayesFiona/s…", "expanded_url": "https://twitter.com/MikayesFiona/status/1345759570132660226"}], "hashtags": [{"end": 275, "tag": "StopTheSteal", "start": 262}], "mentions": [{"id": "13218102", "end": 121, "start": 110, "username": "JohnCornyn"}, {"id": "12726012", "end": 132, "start": 122, "username": "PeteOlson"}, {"id": "2353605901", "end": 161, "start": 147, "username": "GOPChairwoman"}, {"id": "11134252", "end": 166, "start": 162, "username": "GOP"}, {"id": "25073877", "end": 261, "start": 245, "username": "realDonaldTrump"}], "annotations": [{"end": 8, "type": "Person", "start": 0, "probability": 0.7452,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reitbartNews ...of course smaller since #JoeBiden 's junta doesn't really have any supporters other then traitors like @jaketapper 
#stopthesteal</t>
  </si>
  <si>
    <t>{"entities": {"hashtags": [{"end": 51, "tag": "JoeBiden", "start": 42}, {"end": 148, "tag": "stopthesteal", "start": 135}], "mentions": [{"id": "457984599", "end": 14, "start": 0, "username": "BreitbartNews"}, {"id": "14529929", "end": 132, "start": 121, "username": "jaketapper"}]}, "context_annotations": [{"domain": {"id": "10", "name": "Person", "description": "Named people in the world like Nelson Mandela"}, "entity": {"id": "950394966307586048", "name": "Jake Tapper", "description": "Jake Tapper"}},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WE WILL NEVER ACCEPT A STOLEN ELECTION @JohnCornyn @PeteOlson @senatemajldr @GOPChairwoman @GOP. We have a right to our legitimate votes being counted - STAND WITH PRESIDENT @realDonaldTrump #StopTheSteal #SpeakUpGOP cc: @SenTedCruz -&amp;gt; https://t.co/FQXKX1iMIA</t>
  </si>
  <si>
    <t>{"entities": {"urls": [{"end": 268, "url": "https://t.co/FQXKX1iMIA", "start": 245, "display_url": "twitter.com/MikayesFiona/s…", "expanded_url": "https://twitter.com/MikayesFiona/status/1345748965619347457"}],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HydeSmith @OleMissFB @outbackbowl #StoptheSteal!</t>
  </si>
  <si>
    <t>1345797409734074368</t>
  </si>
  <si>
    <t>{"entities": {"hashtags": [{"end": 51, "tag": "StoptheSteal", "start": 38}], "mentions": [{"id": "983348251972816896", "end": 13, "start": 0, "username": "SenHydeSmith"}, {"id": "323003569", "end": 24, "start": 14, "username": "OleMissFB"}, {"id": "69066395", "end": 37, "start": 25, "username": "outbackbowl"}]}, "context_annotations": [{"domain": {"id": "3", "name": "TV Shows", "description": "Television shows from around the world"}, "entity": {"id": "10033079849", "name": "College Football"}}, {"domain": {"id": "6", "name": "Sports Event"}, "entity": {"id": "1340784373520470016", "name": "Rebels at Hoosiers"}}, {"domain": {"id": "12", "name": "Sports Team", "description": "A sports team organization, like Arsenal and the Boston Celtics"}, "entity": {"id": "898300629851844608", "name": "Ole Miss Rebels"}}, {"domain": {"id": "26", "name": "Sports League", "description": ""}, "entity": {"id": "892080380425125890", "name": "NCAA Football", "description": "NCAA Men's Football"}}, {"domain": {"id": "26", "name": "Sports League", "description": ""}, "entity": {"id": "898300522293207040", "name": "SEC football"}}, {"domain": {"id": "26", "name": "Sports League", "description": ""}, "entity": {"id": "898300530073653249", "name": "I-A"}}, {"domain": {"id": "26", "name": "Sports League", "description": ""}, "entity": {"id": "898300598952394753", "name": "SEC-WEST"}}, {"domain": {"id": "26", "name": "Sports League", "description": ""}, "entity": {"id": "898300606468702211", "name": "Big 10 football"}}, {"domain": {"id": "26", "name": "Sports League", "description": ""}, "entity": {"id": "898300658964545537", "name": "BIG-TEN-EAST"}}, {"domain": {"id": "27", "name": "American Football Game", "description": "Sports Event specific to American Football, such as Notre Dame vs. Stanford"}, "entity": {"id": "1340784373520470016", "name": "Rebels at Hoosiers"}}]}</t>
  </si>
  <si>
    <t>@GaSecofState ‘Respectfully’ I believe @realDonaldTrump as I have seen the video. And I trust him more than you. As a matter of fact, I don’t trust you at all. Along with about 80 million other people. Exactly where IS #RubyFreeman and her daughter, btw? #StopTheSteal #ExposeTheFraud</t>
  </si>
  <si>
    <t>{"entities": {"hashtags": [{"end": 231, "tag": "RubyFreeman", "start": 219}, {"end": 268, "tag": "StopTheSteal", "start": 255}, {"end": 284, "tag": "ExposeTheFraud", "start": 269}], "mentions": [{"id": "79205875", "end": 13, "start": 0, "username": "GaSecofState"},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ver saw this from @JoeBiden; @realDonaldTrump is committing voter fraud in real-time
#StopTheSteal https://t.co/mr3Egos62B</t>
  </si>
  <si>
    <t>1345795331427065857</t>
  </si>
  <si>
    <t>{"entities": {"urls": [{"end": 128, "url": "https://t.co/mr3Egos62B", "start": 105, "display_url": "twitter.com/ProjectLincoln…", "expanded_url": "https://twitter.com/ProjectLincoln/status/1345795331427065857"}], "hashtags": [{"end": 104, "tag": "StopTheSteal", "start": 91}], "mentions": [{"id": "939091", "end": 32, "start": 23, "username": "JoeBiden"},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0 years from now we will either celebrate the 6th of January like the 4th of July
or we will celebrate neither.
@realDonaldTrump #StopTheSteal</t>
  </si>
  <si>
    <t>{"entities": {"hashtags": [{"end": 143, "tag": "StopTheSteal", "start": 130}], "mentions": [{"id": "25073877", "end": 129, "start": 1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63050493074370561", "name": "Fourth of July ", "description": "This entity for all Fourth of July conversations for all years."}}]}</t>
  </si>
  <si>
    <t>WE WILL NEVER ACCEPT A STOLEN ELECTION @JohnCornyn @PeteOlson @senatemajldr @GOPChairwoman @GOP. We have a right to our legitimate votes being counted - STAND WITH PRESIDENT @realDonaldTrump #StopTheSteal #SpeakUpGOP cc: @SenTedCruz -&amp;gt; https://t.co/XBsVgnVDee</t>
  </si>
  <si>
    <t>1345747118351376384</t>
  </si>
  <si>
    <t>{"entities": {"urls": [{"end": 262, "url": "https://t.co/XBsVgnVDee", "start": 239, "display_url": "twitter.com/SenTedCruz/sta…", "expanded_url": "https://twitter.com/SenTedCruz/status/1345747118351376384"}],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Toomey #StopTheSteal
#WeThePeople will remember. https://t.co/Y1Vr3rvNzV https://t.co/EYFoYp2HHZ</t>
  </si>
  <si>
    <t>1345570919587008514</t>
  </si>
  <si>
    <t>{"entities": {"urls": [{"end": 76, "url": "https://t.co/Y1Vr3rvNzV", "start": 53, "display_url": "pic.twitter.com/Y1Vr3rvNzV", "expanded_url": "https://twitter.com/GuinnBonnie/status/1345797121937707008/photo/1"}, {"end": 100, "url": "https://t.co/EYFoYp2HHZ", "start": 77, "display_url": "twitter.com/BurgessOwens/s…", "expanded_url": "https://twitter.com/BurgessOwens/status/1345570919587008514"}], "hashtags": [{"end": 24, "tag": "StopTheSteal", "start": 11}, {"end": 37, "tag": "WeThePeople", "start": 25}],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rycetache @cynbrat1 Laura Trump said in a recent interview they've been talking about voter fraud with mail-in ballots since long before the election. This has been #DiaperDon's plan all along, because everyone knew Trump couldn't win it legitimately. #StopTheSteal is about Trump, not Democrats.</t>
  </si>
  <si>
    <t>1345778503858450439</t>
  </si>
  <si>
    <t>{"entities": {"hashtags": [{"end": 177, "tag": "DiaperDon", "start": 167}, {"end": 267, "tag": "StopTheSteal", "start": 254}], "mentions": [{"id": "785209740", "end": 11, "start": 0, "username": "brycetache"}, {"id": "991670658", "end": 21, "start": 12, "username": "cynbrat1"}], "annotations": [{"end": 32, "type": "Person", "start": 22, "probability": 0.996, "normalized_text": "Laura Trump"}, {"end": 222, "type": "Person", "start": 218, "probability": 0.9997, "normalized_text": "Trump"}, {"end": 281, "type": "Person", "start": 277, "probability": 0.9991, "normalized_text": "Trump"}, {"end": 296, "type": "Organization", "start": 288, "probability": 0.806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lfblitzer @JoeBiden @realDonaldTrump we dont need a recap, we need a RECOUNT!
#stopthesteal</t>
  </si>
  <si>
    <t>{"entities": {"hashtags": [{"end": 94, "tag": "stopthesteal", "start": 81}], "mentions": [{"id": "71294756", "end": 12, "start": 0, "username": "wolfblitzer"}, {"id": "939091", "end": 22, "start": 13, "username": "JoeBiden"},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ope @SenTedCruz's leading this group asking for a electoral commission doesn't go the same way his leading the Texas lawsuit to the @Scotus went. I wish him luck but am not putting much hope in anything in the US Senate. #stopthesteal</t>
  </si>
  <si>
    <t>{"entities": {"hashtags": [{"end": 237, "tag": "stopthesteal", "start": 224}], "mentions": [{"id": "1074480192", "end": 18, "start": 7, "username": "SenTedCruz"}, {"id": "15109516", "end": 142, "start": 135, "username": "Scotus"}], "annotations": [{"end": 118, "type": "Place", "start": 114, "probability": 0.9214, "normalized_text": "Texas"}, {"end": 221, "type": "Organization", "start": 213, "probability": 0.7616, "normalized_text": "US 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zachalantaylor: @bfraser747 @realDonaldTrump #stopthesteal https://t.co/PnEBMGZ7ZQ</t>
  </si>
  <si>
    <t>1345540144095379457</t>
  </si>
  <si>
    <t>{"entities": {"urls": [{"end": 86, "url": "https://t.co/PnEBMGZ7ZQ", "start": 63,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62, "tag": "stopthesteal", "start": 49}], "mentions": [{"id": "419015153", "end": 18, "start": 3, "username": "zachalantaylor"}, {"id": "274891222", "end": 31, "start": 20, "username": "bfraser747"},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ten to all of this recording... someone is certainly trying to steal an election. It just isn’t president elect @JoeBiden 
#StopTheSteal #TrumpIsALoser #MovingDateIsComing #PackYourBags 
https://t.co/hCBCmZSw2x</t>
  </si>
  <si>
    <t>{"entities": {"urls": [{"end": 214, "url": "https://t.co/hCBCmZSw2x", "start": 191, "display_url": "washingtonpost.com/politics/trump…", "expanded_url": "https://www.washingtonpost.com/politics/trump-raffensperger-call-georgia-vote/2021/01/03/d45acb92-4dc4-11eb-bda4-615aaefd0555_story.html#click=https://t.co/Cs9LyDW2FC"}], "hashtags": [{"end": 139, "tag": "StopTheSteal", "start": 126}, {"end": 154, "tag": "TrumpIsALoser", "start": 140}, {"end": 174, "tag": "MovingDateIsComing", "start": 155}, {"end": 188, "tag": "PackYourBags", "start": 175}], "mentions": [{"id": "939091", "end": 124, "start": 11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uinnBonnie: @senatemajldr #StopTheSteal
#WeThePeople will remember.</t>
  </si>
  <si>
    <t>1345796531954266117</t>
  </si>
  <si>
    <t>{"entities": {"mentions": [{"id": "2881142339", "end": 15, "start": 3, "username": "GuinnBonnie"}]},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fter we make a tent city in DC.  WE will clean up and donate our tents to the homeless.  We will help give them the shelter DC has ignored. 
#DonateYourTent  #MarchForTrump #StopTheSteal</t>
  </si>
  <si>
    <t>{"entities": {"hashtags": [{"end": 158, "tag": "DonateYourTent", "start": 143}, {"end": 174, "tag": "MarchForTrump", "start": 160}, {"end": 188, "tag": "StopTheSteal", "start": 175}], "annotations": [{"end": 30, "type": "Place", "start": 29, "probability": 0.9903, "normalized_text": "DC"}, {"end": 126, "type": "Place", "start": 125, "probability": 0.6874, "normalized_text": "DC"}]}, "context_annotations": null}</t>
  </si>
  <si>
    <t>It's a tidal wave building. WE WILL NEVER ACCEPT A STOLEN ELECTION @JohnCornyn @PeteOlson @senatemajldr @GOPChairwoman @GOP. We have a right to our legitimate votes being counted - STAND WITH PRESIDENT @realDonaldTrump #StopTheSteal #SpeakUpGOP cc: @SenTedCruz -&amp;gt; https://t.co/9XGgqDeZ8a</t>
  </si>
  <si>
    <t>{"entities": {"urls": [{"end": 290, "url": "https://t.co/9XGgqDeZ8a", "start": 267, "display_url": "twitter.com/MikayesFiona/s…", "expanded_url": "https://twitter.com/MikayesFiona/status/1345771298987905025"}], "hashtags": [{"end": 232, "tag": "StopTheSteal", "start": 219}, {"end": 244, "tag": "SpeakUpGOP", "start": 233}], "mentions": [{"id": "13218102", "end": 78, "start": 67, "username": "JohnCornyn"}, {"id": "12726012", "end": 89, "start": 79, "username": "PeteOlson"}, {"id": "2353605901", "end": 118, "start": 104, "username": "GOPChairwoman"}, {"id": "11134252", "end": 123, "start": 119, "username": "GOP"}, {"id": "25073877", "end": 218, "start": 202, "username": "realDonaldTrump"}, {"id": "1074480192", "end": 260, "start": 249,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UST WATCH for EVERY American!! #StopTheSteal
#FightBackToSaveAmerica https://t.co/di3LpUvnFq</t>
  </si>
  <si>
    <t>{"entities": {"urls": [{"end": 93, "url": "https://t.co/di3LpUvnFq", "start": 70, "display_url": "twitter.com/realDonaldTrum…", "expanded_url": "https://twitter.com/realDonaldTrump/status/1345777194644209667"}], "hashtags": [{"end": 45, "tag": "StopTheSteal", "start": 32}, {"end": 69, "tag": "FightBackToSaveAmerica", "start": 46}]}, "context_annotations": null}</t>
  </si>
  <si>
    <t>#Truth #RemoveTheRinos #RecallOrPrimaryThemOut #BackOurPresident #StopTheSteal #WeThePeopleAreWatching @LindseyGrahamSC @GOPLeader @senatemajldr @GOP https://t.co/kBD5VieCAe</t>
  </si>
  <si>
    <t>{"entities": {"urls": [{"end": 173, "url": "https://t.co/kBD5VieCAe", "start": 150, "display_url": "twitter.com/Maximus_4EVR/s…", "expanded_url": "https://twitter.com/Maximus_4EVR/status/1345787208205156352"}], "hashtags": [{"end": 6, "tag": "Truth", "start": 0}, {"end": 22, "tag": "RemoveTheRinos", "start": 7}, {"end": 46, "tag": "RecallOrPrimaryThemOut", "start": 23}, {"end": 64, "tag": "BackOurPresident", "start": 47}, {"end": 78, "tag": "StopTheSteal", "start": 65}, {"end": 102, "tag": "WeThePeopleAreWatching", "start": 79}], "mentions": [{"id": "432895323", "end": 119, "start": 103, "username": "LindseyGrahamSC"}, {"id": "19739126", "end": 130, "start": 120, "username": "GOPLeader"}, {"id": "11134252", "end": 149, "start": 145,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enatemajldr #StopTheSteal
#WeThePeople will remember. https://t.co/EYFoYp2HHZ</t>
  </si>
  <si>
    <t>{"entities": {"urls": [{"end": 79, "url": "https://t.co/EYFoYp2HHZ", "start": 56, "display_url": "twitter.com/BurgessOwens/s…", "expanded_url": "https://twitter.com/BurgessOwens/status/1345570919587008514"}], "hashtags": [{"end": 27, "tag": "StopTheSteal", "start": 14}, {"end": 40, "tag": "WeThePeople", "start": 2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rchForTrump https://t.co/ch14X6zKU2</t>
  </si>
  <si>
    <t>{"entities": {"urls": [{"end": 52, "url": "https://t.co/ch14X6zKU2", "start": 29, "display_url": "twitter.com/realDonaldTrum…", "expanded_url": "https://twitter.com/realDonaldTrump/status/1345777194644209667"}], "hashtags": [{"end": 13, "tag": "StopTheSteal", "start": 0}, {"end": 28, "tag": "MarchForTrump", "start": 14}]}, "context_annotations": null}</t>
  </si>
  <si>
    <t>RT @jenniferatntd: Announcement! 
I will go to Washington DC on Jan 6 and do live coverage of the “wild” #stopthesteal rally in both Englis…</t>
  </si>
  <si>
    <t>1345775961510469635</t>
  </si>
  <si>
    <t>{"entities": {"hashtags": [{"end": 118, "tag": "stopthesteal", "start": 105}], "mentions": [{"id": "2313027666", "end": 17, "start": 3, "username": "jenniferatntd"}], "annotations": [{"end": 59, "type": "Place", "start": 47, "probability": 0.7273, "normalized_text": "Washington DC"}]}, "context_annotations": null}</t>
  </si>
  <si>
    <t>The Democrats are trying to kill the people who are proving @JoeBiden did not win the election. #StopTheSteal #Jan6 #DoNotCertify #StopTheCoup https://t.co/XMFHMBygWs</t>
  </si>
  <si>
    <t>{"entities": {"urls": [{"end": 166, "url": "https://t.co/XMFHMBygWs", "start": 143, "display_url": "twitter.com/JovanHPulitzer…", "expanded_url": "https://twitter.com/JovanHPulitzer/status/1345795312489738240"}], "hashtags": [{"end": 109, "tag": "StopTheSteal", "start": 96}, {"end": 115, "tag": "Jan6", "start": 110}, {"end": 129, "tag": "DoNotCertify", "start": 116}, {"end": 142, "tag": "StopTheCoup", "start": 130}], "mentions": [{"id": "939091", "end": 69, "start": 60, "username": "JoeBiden"}], "annotations": [{"end": 12, "type": "Organization", "start": 4, "probability": 0.9333,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lieJaneKremer As much as I’d love to be there in person, i can not. 
I will be there in spirit!!!  #maga #StopTheSteal
🇺🇸🇺🇸🇺🇸🇺🇸🇺🇸🇺🇸🇺🇸🇺🇸</t>
  </si>
  <si>
    <t>1345594182606454784</t>
  </si>
  <si>
    <t>{"entities": {"hashtags": [{"end": 107, "tag": "maga", "start": 102}, {"end": 121, "tag": "StopTheSteal", "start": 108}], "mentions": [{"id": "25386925", "end": 16, "start": 0, "username": "KylieJaneKremer"}]}, "context_annotations": null}</t>
  </si>
  <si>
    <t>@JoeBiden Well, more Americans did choose not to vote for you than chose to vote for you. #StopTheSteal</t>
  </si>
  <si>
    <t>{"entities": {"hashtags": [{"end": 103, "tag": "StopTheSteal", "start": 90}], "mentions": [{"id": "939091", "end": 9, "start": 0, "username": "JoeBiden"}], "annotations": [{"end": 29, "type": "Person", "start": 21, "probability": 0.8815,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we do. WE WILL NEVER ACCEPT A STOLEN ELECTION @JohnCornyn @PeteOlson @senatemajldr @GOPChairwoman @GOP. We have a right to our legitimate votes being counted - STAND WITH PRESIDENT @realDonaldTrump #StopTheSteal #SpeakUpGOP cc: @SenTedCruz -&amp;gt; https://t.co/rsu7LsAELr</t>
  </si>
  <si>
    <t>1345777315545042945</t>
  </si>
  <si>
    <t>{"entities": {"urls": [{"end": 273, "url": "https://t.co/rsu7LsAELr", "start": 250, "display_url": "twitter.com/SenTedCruz/sta…", "expanded_url": "https://twitter.com/SenTedCruz/status/1345777315545042945"}], "hashtags": [{"end": 215, "tag": "StopTheSteal", "start": 202}, {"end": 227, "tag": "SpeakUpGOP", "start": 216}], "mentions": [{"id": "13218102", "end": 61, "start": 50, "username": "JohnCornyn"}, {"id": "12726012", "end": 72, "start": 62, "username": "PeteOlson"}, {"id": "2353605901", "end": 101, "start": 87, "username": "GOPChairwoman"}, {"id": "11134252", "end": 106, "start": 102, "username": "GOP"}, {"id": "25073877", "end": 201, "start": 185, "username": "realDonaldTrump"}, {"id": "1074480192", "end": 243, "start": 232,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SaraZWood: @tedcruz @RandPaul STAND WITH 70+M to #StopTheSteal #JAN6 Object to legitimizing what will be the biggest fraud in American…</t>
  </si>
  <si>
    <t>1345452276811522048</t>
  </si>
  <si>
    <t>{"entities": {"hashtags": [{"end": 66, "tag": "StopTheSteal", "start": 53}, {"end": 72, "tag": "JAN6", "start": 67}], "mentions": [{"id": "799424569207586817", "end": 13, "start": 3, "username": "SaraZWood"}, {"id": "23022687", "end": 23, "start": 15, "username": "tedcruz"}, {"id": "216881337", "end": 33, "start": 24, "username": "RandPaul"}]},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Agreed. WE WILL NEVER ACCEPT A STOLEN ELECTION @JohnCornyn @PeteOlson @senatemajldr @GOPChairwoman @GOP. We have a right to our legitimate votes being counted - STAND WITH PRESIDENT @realDonaldTrump #StopTheSteal #SpeakUpGOP cc: @SenTedCruz -&amp;gt; https://t.co/tKEGUJmQal</t>
  </si>
  <si>
    <t>1345755868386775040</t>
  </si>
  <si>
    <t>{"entities": {"urls": [{"end": 270, "url": "https://t.co/tKEGUJmQal", "start": 247, "display_url": "twitter.com/SenTedCruz/sta…", "expanded_url": "https://twitter.com/SenTedCruz/status/1345755868386775040"}], "hashtags": [{"end": 212, "tag": "StopTheSteal", "start": 199}, {"end": 224, "tag": "SpeakUpGOP", "start": 213}], "mentions": [{"id": "13218102", "end": 58, "start": 47, "username": "JohnCornyn"}, {"id": "12726012", "end": 69, "start": 59, "username": "PeteOlson"}, {"id": "2353605901", "end": 98, "start": 84, "username": "GOPChairwoman"}, {"id": "11134252", "end": 103, "start": 99, "username": "GOP"}, {"id": "25073877", "end": 198, "start": 182, "username": "realDonaldTrump"}, {"id": "1074480192", "end": 240, "start": 229,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realDonaldTrump #StopTheSteal #SpeakUpGOP cc: @SenTedCruz -&amp;gt;</t>
  </si>
  <si>
    <t>1345795616316792833</t>
  </si>
  <si>
    <t>{"entities": {"hashtags": [{"end": 40, "tag": "StopTheSteal", "start": 27}, {"end": 52, "tag": "SpeakUpGOP", "start": 41}], "mentions": [{"id": "25073877", "end": 26, "start": 10, "username": "realDonaldTrump"}, {"id": "1074480192", "end": 68, "start": 57,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odneyS50688957 @RepBrianMast WE THE PEOPLE have seen the HOURS and HOURS of testimony and THOUSANDS of AFFIDAVITS by REGULAR constituents. 
#wakeup #stopthesteal #fightforTRUMP https://t.co/J8hqTpiqBf</t>
  </si>
  <si>
    <t>1345774759116587012</t>
  </si>
  <si>
    <t>{"entities": {"urls": [{"end": 203, "url": "https://t.co/J8hqTpiqBf", "start": 180, "display_url": "pic.twitter.com/J8hqTpiqBf", "expanded_url": "https://twitter.com/ShellsBells1861/status/1345795617117908992/photo/1"}], "hashtags": [{"end": 150, "tag": "wakeup", "start": 143}, {"end": 164, "tag": "stopthesteal", "start": 151}, {"end": 179, "tag": "fightforTRUMP", "start": 165}], "mentions": [{"id": "891657340478410752", "end": 16, "start": 0, "username": "RodneyS50688957"}, {"id": "814103950404239360", "end": 30, "start": 17, "username": "RepBrianMast"}]}, "context_annotations": [{"domain": {"id": "10", "name": "Person", "description": "Named people in the world like Nelson Mandela"}, "entity": {"id": "966044990563483648", "name": "Brian Mast", "description": "US Representative Brian Mast (FL-18)"}}, {"domain": {"id": "35", "name": "Politician", "description": "Politicians in the world, like Joe Biden"}, "entity": {"id": "966044990563483648", "name": "Brian Mast", "description": "US Representative Brian Mast (FL-18)"}}]}</t>
  </si>
  <si>
    <t>#StopTheSteal #SaveTheRepublic https://t.co/3wmu9JP7Y1</t>
  </si>
  <si>
    <t>{"entities": {"urls": [{"end": 54, "url": "https://t.co/3wmu9JP7Y1", "start": 31, "display_url": "twitter.com/PamelaGeller/s…", "expanded_url": "https://twitter.com/PamelaGeller/status/1345794114982297601"}], "hashtags": [{"end": 13, "tag": "StopTheSteal", "start": 0}, {"end": 30, "tag": "SaveTheRepublic",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realDonaldTrump and his @GOP enablers are trying to do is morally corrupt, an affront to our democracy, and criminal. #stopthesteal https://t.co/qBUA5SKUxX</t>
  </si>
  <si>
    <t>{"entities": {"urls": [{"end": 161, "url": "https://t.co/qBUA5SKUxX", "start": 138, "display_url": "washingtonpost.com/politics/trump…", "expanded_url": "https://www.washingtonpost.com/politics/trump-raffensperger-call-georgia-vote/2021/01/03/d45acb92-4dc4-11eb-bda4-615aaefd0555_story.html"}], "hashtags": [{"end": 137, "tag": "stopthesteal", "start": 124}], "mentions": [{"id": "25073877", "end": 21, "start": 5, "username": "realDonaldTrump"}, {"id": "11134252", "end": 34, "start": 3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yDeaz @reebah27 @RepBrianMast WE THE PEOPLE have seen the HOURS and HOURS of testimony and THOUSANDS of AFFIDAVITS by REGULAR constituents. 
#wakeup #stopthesteal #fightforTRUMP</t>
  </si>
  <si>
    <t>1345787381589434370</t>
  </si>
  <si>
    <t>{"entities": {"hashtags": [{"end": 152, "tag": "wakeup", "start": 145}, {"end": 166, "tag": "stopthesteal", "start": 153}, {"end": 181, "tag": "fightforTRUMP", "start": 167}], "mentions": [{"id": "537573577", "end": 8, "start": 0, "username": "JayDeaz"}, {"id": "349142392", "end": 18, "start": 9, "username": "reebah27"}, {"id": "814103950404239360", "end": 32, "start": 19, "username": "RepBrianMast"}]}, "context_annotations": [{"domain": {"id": "10", "name": "Person", "description": "Named people in the world like Nelson Mandela"}, "entity": {"id": "966044990563483648", "name": "Brian Mast", "description": "US Representative Brian Mast (FL-18)"}}, {"domain": {"id": "35", "name": "Politician", "description": "Politicians in the world, like Joe Biden"}, "entity": {"id": "966044990563483648", "name": "Brian Mast", "description": "US Representative Brian Mast (FL-18)"}}]}</t>
  </si>
  <si>
    <t>#StopTheSteal https://t.co/fM8NwUel4Y</t>
  </si>
  <si>
    <t>{"entities": {"urls": [{"end": 37, "url": "https://t.co/fM8NwUel4Y", "start": 14, "display_url": "twitter.com/realDonaldTrum…", "expanded_url": "https://twitter.com/realDonaldTrump/status/134573681190627328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enRickScott yes me too, so join @SenTedCruz and #stopthesteal to defend them</t>
  </si>
  <si>
    <t>1345751996767346691</t>
  </si>
  <si>
    <t>{"entities": {"hashtags": [{"end": 63, "tag": "stopthesteal", "start": 50}], "mentions": [{"id": "131546062", "end": 13, "start": 0, "username": "SenRickScott"}, {"id": "1074480192", "end": 45, "start": 34,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ToddHeadleeAZ: Is anyone shocked that All Talk, No Action Lindsey Graham is NOT in the fight to help @realDonaldTrump and #StopTheSteal…</t>
  </si>
  <si>
    <t>1345793788829003777</t>
  </si>
  <si>
    <t>{"entities": {"hashtags": [{"end": 139, "tag": "StopTheSteal", "start": 126}], "mentions": [{"id": "15685838", "end": 17, "start": 3, "username": "ToddHeadleeAZ"}, {"id": "25073877", "end": 121, "start": 105, "username": "realDonaldTrump"}], "annotations": [{"end": 75, "type": "Person", "start": 62, "probability": 0.9971, "normalized_text": "Lindsey Gra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Agreed. WE WILL NEVER ACCEPT A STOLEN ELECTION @JohnCornyn @PeteOlson @senatemajldr @GOPChairwoman @GOP. We have a right to our legitimate votes being counted - STAND WITH PRESIDENT @realDonaldTrump #StopTheSteal #SpeakUpGOP cc: @SenTedCruz -&amp;gt; https://t.co/ffUTEiMMYE</t>
  </si>
  <si>
    <t>{"entities": {"urls": [{"end": 270, "url": "https://t.co/ffUTEiMMYE", "start": 247, "display_url": "t.co/ffUTEiMMYE", "expanded_url": "https://t.co/ffUTEiMMYE"}], "hashtags": [{"end": 212, "tag": "StopTheSteal", "start": 199}, {"end": 224, "tag": "SpeakUpGOP", "start": 213}], "mentions": [{"id": "13218102", "end": 58, "start": 47, "username": "JohnCornyn"}, {"id": "12726012", "end": 69, "start": 59, "username": "PeteOlson"}, {"id": "2353605901", "end": 98, "start": 84, "username": "GOPChairwoman"}, {"id": "11134252", "end": 103, "start": 99, "username": "GOP"}, {"id": "25073877", "end": 198, "start": 182, "username": "realDonaldTrump"}, {"id": "1074480192", "end": 240, "start": 229,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dblessamerica #usa #stopthesteal https://t.co/AifOauAIAG</t>
  </si>
  <si>
    <t>{"entities": {"urls": [{"end": 58, "url": "https://t.co/AifOauAIAG", "start": 35, "display_url": "twitter.com/michaelbeatty3…", "expanded_url": "https://twitter.com/michaelbeatty3/status/1345640185288036352"}], "hashtags": [{"end": 15, "tag": "gdblessamerica", "start": 0}, {"end": 20, "tag": "usa", "start": 16}, {"end": 34, "tag": "stopthesteal", "start": 21}]}, "context_annotations": null}</t>
  </si>
  <si>
    <t>#StopTheSteal #SpeakUpGOP cc: @SenTedCruz -&amp;gt;</t>
  </si>
  <si>
    <t>1345794933236625410</t>
  </si>
  <si>
    <t>{"entities": {"hashtags": [{"end": 13, "tag": "StopTheSteal", "start": 0}, {"end": 25, "tag": "SpeakUpGOP", "start": 14}], "mentions": [{"id": "1074480192", "end": 41, "start": 3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oeBiden YOU WILL NEVER BE PRESIDENT OF THE GREAT US OF A!!! NEVER! #StopTheSteal #ConcedeJoe #MAGA2021</t>
  </si>
  <si>
    <t>{"entities": {"hashtags": [{"end": 82, "tag": "StopTheSteal", "start": 69}, {"end": 94, "tag": "ConcedeJoe", "start": 83}, {"end": 104, "tag": "MAGA2021", "start": 9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KenBuck WE THE PEOPLE have seen the HOURS and HOURS of testimony and THOUSANDS of AFFIDAVITS by REGULAR constituents. 
#wakeup #stopthesteal #fightforTRUMP</t>
  </si>
  <si>
    <t>1345781741030617090</t>
  </si>
  <si>
    <t>{"entities": {"hashtags": [{"end": 131, "tag": "wakeup", "start": 124}, {"end": 145, "tag": "stopthesteal", "start": 132}, {"end": 160, "tag": "fightforTRUMP", "start": 146}], "mentions": [{"id": "2862577383", "end": 11, "start": 0, "username": "RepKenBuck"}]}, "context_annotations": [{"domain": {"id": "10", "name": "Person", "description": "Named people in the world like Nelson Mandela"}, "entity": {"id": "964578378379440128", "name": "Ken Buck", "description": "US Representative Ken Buck (CO-04)"}}, {"domain": {"id": "35", "name": "Politician", "description": "Politicians in the world, like Joe Biden"}, "entity": {"id": "964578378379440128", "name": "Ken Buck", "description": "US Representative Ken Buck (CO-04)"}}]}</t>
  </si>
  <si>
    <t>This. WE WILL NEVER ACCEPT A STOLEN ELECTION @JohnCornyn @PeteOlson @senatemajldr @GOPChairwoman @GOP. We have a right to our legitimate votes being counted - STAND WITH PRESIDENT @realDonaldTrump #StopTheSteal #SpeakUpGOP cc: @SenTedCruz -&amp;gt; https://t.co/RbqqrDgkXo</t>
  </si>
  <si>
    <t>{"entities": {"urls": [{"end": 268, "url": "https://t.co/RbqqrDgkXo", "start": 245, "display_url": "twitter.com/sandyleevincen…", "expanded_url": "https://twitter.com/sandyleevincent/status/1345730554042470404"}],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klevinshow @MikayesFiona WE THE PEOPLE have seen the HOURS and HOURS of testimony and THOUSANDS of AFFIDAVITS by REGULAR constituents. 
#wakeup #stopthesteal #fightforTRUMP https://t.co/WtOEwaGJ1h</t>
  </si>
  <si>
    <t>{"entities": {"urls": [{"end": 201, "url": "https://t.co/WtOEwaGJ1h", "start": 178, "display_url": "pic.twitter.com/WtOEwaGJ1h", "expanded_url": "https://twitter.com/ShellsBells1861/status/1345794625567645700/photo/1"}], "hashtags": [{"end": 148, "tag": "wakeup", "start": 141}, {"end": 162, "tag": "stopthesteal", "start": 149}, {"end": 177, "tag": "fightforTRUMP", "start": 163}], "mentions": [{"id": "38495835", "end": 14, "start": 0, "username": "marklevinshow"}, {"id": "1375684140", "end": 28, "start": 15, "username": "MikayesFiona"}]}, "context_annotations": [{"domain": {"id": "10", "name": "Person", "description": "Named people in the world like Nelson Mandela"}, "entity": {"id": "1138095161924153344", "name": "Mark R. Levin", "description": "Author"}}]}</t>
  </si>
  <si>
    <t>@GOP. We have a right to our legitimate votes being counted - STAND WITH PRESIDENT @realDonaldTrump #StopTheSteal #SpeakUpGOP cc: @SenTedCruz -&amp;gt;</t>
  </si>
  <si>
    <t>1345794563240296448</t>
  </si>
  <si>
    <t>{"entities": {"hashtags": [{"end": 113, "tag": "StopTheSteal", "start": 100}, {"end": 125, "tag": "SpeakUpGOP", "start": 114}], "mentions": [{"id": "11134252", "end": 4, "start": 0, "username": "GOP"}, {"id": "25073877", "end": 99, "start": 83, "username": "realDonaldTrump"}, {"id": "1074480192", "end": 141, "start": 130,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aRepublicans @HaleyBarbour #BOYCOTTLOEFFLER
🇺🇸🇺🇸🇺🇸🇺🇸🇺🇸🇺🇸🇺🇸🇺🇸
#BOYCOTTPERDUE
🇺🇸🇺🇸🇺🇸🇺🇸🇺🇸🇺🇸🇺🇸🇺🇸
THEY DONE NOTHING
🇺🇸🇺🇸🇺🇸🇺🇸🇺🇸🇺🇸🇺🇸🇺🇸
TO #STOPTHESTEAL
🇺🇸🇺🇸🇺🇸🇺🇸🇺🇸🇺🇸🇺🇸🇺🇸
OR #FIGHTFORTRUMP</t>
  </si>
  <si>
    <t>1345791259781300226</t>
  </si>
  <si>
    <t>{"entities": {"hashtags": [{"end": 45, "tag": "BOYCOTTLOEFFLER", "start": 29}, {"end": 77, "tag": "BOYCOTTPERDUE", "start": 63}, {"end": 146, "tag": "STOPTHESTEAL", "start": 133}, {"end": 181, "tag": "FIGHTFORTRUMP", "start": 167}], "mentions": [{"id": "74482441", "end": 14, "start": 0, "username": "GaRepublicans"}, {"id": "20252855", "end": 28, "start": 15, "username": "HaleyBarbour"}]}, "context_annotations": null}</t>
  </si>
  <si>
    <t>1345794343974666240</t>
  </si>
  <si>
    <t>WE WILL NEVER ACCEPT A STOLEN ELECTION @JohnCornyn @PeteOlson @senatemajldr @GOPChairwoman @GOP. We have a right to our legitimate votes being counted - STAND WITH PRESIDENT @realDonaldTrump #StopTheSteal #SpeakUpGOP cc: @SenTedCruz -&amp;gt; https://t.co/pPwVHAQNjM</t>
  </si>
  <si>
    <t>{"entities": {"urls": [{"end": 262, "url": "https://t.co/pPwVHAQNjM", "start": 239, "display_url": "twitter.com/JohnCornyn/sta…", "expanded_url": "https://twitter.com/JohnCornyn/status/1345729187622121473"}],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bsolutely he should. WE WILL NEVER ACCEPT A STOLEN ELECTION @JohnCornyn @PeteOlson @senatemajldr @GOPChairwoman @GOP. We have a right to our legitimate votes being counted - STAND WITH PRESIDENT @realDonaldTrump #StopTheSteal #SpeakUpGOP cc: @SenTedCruz -&amp;gt; https://t.co/W5hhqXsuLV</t>
  </si>
  <si>
    <t>{"entities": {"urls": [{"end": 284, "url": "https://t.co/W5hhqXsuLV", "start": 261, "display_url": "twitter.com/gatewaypundit/…", "expanded_url": "https://twitter.com/gatewaypundit/status/1345761231676833794"}], "hashtags": [{"end": 226, "tag": "StopTheSteal", "start": 213}, {"end": 238, "tag": "SpeakUpGOP", "start": 227}], "mentions": [{"id": "13218102", "end": 72, "start": 61, "username": "JohnCornyn"}, {"id": "12726012", "end": 83, "start": 73, "username": "PeteOlson"}, {"id": "2353605901", "end": 112, "start": 98, "username": "GOPChairwoman"}, {"id": "11134252", "end": 117, "start": 113, "username": "GOP"}, {"id": "25073877", "end": 212, "start": 196, "username": "realDonaldTrump"}, {"id": "1074480192", "end": 254, "start": 243,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Benditapuntoeu @NacionalAlerta 
El Presidente Trump tuitea que los 17.000 votos, comprobados, que fueron de Trump a Biden son suficientes para darle la victoria en Georgia.
#StopTheSteal  @HawleyMO @SenTedCruz @Jim_Jordan
https://t.co/li21tJ5Iwe</t>
  </si>
  <si>
    <t>{"entities": {"urls": [{"end": 251, "url": "https://t.co/li21tJ5Iwe", "start": 228,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736811906273282?s=19"}], "hashtags": [{"end": 191, "tag": "StopTheSteal", "start": 178}], "mentions": [{"id": "1105626147923083264", "end": 19, "start": 4, "username": "Benditapuntoeu"}, {"id": "1042069799063445506", "end": 35, "start": 20, "username": "NacionalAlerta"}, {"id": "2352629311", "end": 202, "start": 193, "username": "HawleyMO"}, {"id": "1074480192", "end": 214, "start": 203, "username": "SenTedCruz"}, {"id": "18166778", "end": 226, "start": 215, "username": "Jim_Jordan"}], "annotations": [{"end": 58, "type": "Person", "start": 54, "probability": 0.863, "normalized_text": "Trump"}, {"end": 120, "type": "Person", "start": 116, "probability": 0.9771, "normalized_text": "Trump"}, {"end": 128, "type": "Person", "start": 124, "probability": 0.9396, "normalized_text": "Biden"}, {"end": 178, "type": "Place", "start": 172, "probability": 0.9774,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epKenBuck BIDEN ADMINISTRATION??? 
No way in HELL did BIDEN WIN. WE THE PEOPLE have seen HOURS upon HOURS of testimony and know about the THOUSANDS of affidavits stating the same. 
There is NO GOING BACK!!
#growaSPINE
#stopthesteal #fightforTRUMP https://t.co/UrIy0FhapH</t>
  </si>
  <si>
    <t>1345792000474419200</t>
  </si>
  <si>
    <t>{"entities": {"urls": [{"end": 274, "url": "https://t.co/UrIy0FhapH", "start": 251, "display_url": "pic.twitter.com/UrIy0FhapH", "expanded_url": "https://twitter.com/ShellsBells1861/status/1345793926553358343/photo/1"}], "hashtags": [{"end": 221, "tag": "growaSPINE", "start": 210}, {"end": 235, "tag": "stopthesteal", "start": 222}, {"end": 250, "tag": "fightforTRUMP", "start": 236}], "mentions": [{"id": "2862577383", "end": 11, "start": 0, "username": "RepKenBuck"}], "annotations": [{"end": 16, "type": "Person", "start": 12, "probability": 0.8097, "normalized_text": "BIDEN"}, {"end": 61, "type": "Person", "start": 57, "probability": 0.984, "normalized_text": "BIDEN"}]}, "context_annotations": [{"domain": {"id": "10", "name": "Person", "description": "Named people in the world like Nelson Mandela"}, "entity": {"id": "964578378379440128", "name": "Ken Buck", "description": "US Representative Ken Buck (CO-04)"}}, {"domain": {"id": "35", "name": "Politician", "description": "Politicians in the world, like Joe Biden"}, "entity": {"id": "964578378379440128", "name": "Ken Buck", "description": "US Representative Ken Buck (CO-0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DailyCaller @DanScavino @ColJoeSnider https://t.co/1Nu0WdOGEi</t>
  </si>
  <si>
    <t>{"entities": {"urls": [{"end": 179, "url": "https://t.co/1Nu0WdOGEi", "start": 156, "display_url": "twitter.com/realDonaldTrum…", "expanded_url": "https://twitter.com/realDonaldTrump/status/134573104386165965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ChuckTodd Do your research! #StopTheSteal https://t.co/mdQs0nUpsY</t>
  </si>
  <si>
    <t>1345784490132606978</t>
  </si>
  <si>
    <t>{"entities": {"urls": [{"end": 66, "url": "https://t.co/mdQs0nUpsY", "start": 43, "display_url": "twitter.com/JudicialWatch/…", "expanded_url": "https://twitter.com/JudicialWatch/status/1345784490132606978"}], "hashtags": [{"end": 42, "tag": "StopTheSteal", "start": 29}], "mentions": [{"id": "50325797", "end": 10, "start": 0, "username": "chucktodd"}]}, "context_annotations": [{"domain": {"id": "10", "name": "Person", "description": "Named people in the world like Nelson Mandela"}, "entity": {"id": "1070711260998590465", "name": "Chuck Todd", "description": "American journalist"}}, {"domain": {"id": "94", "name": "Journalist", "description": "A journalist like 'Anderson Cooper'"}, "entity": {"id": "1070711260998590465", "name": "Chuck Todd", "description": "American journalist"}}]}</t>
  </si>
  <si>
    <t>Is anyone shocked that All Talk, No Action Lindsey Graham is NOT in the fight to help @realDonaldTrump and #StopTheSteal ?
Perhaps we should have a look at the voting machines in South Carolina and see if Lindsey has some skin in the game.</t>
  </si>
  <si>
    <t>{"entities": {"hashtags": [{"end": 120, "tag": "StopTheSteal", "start": 107}], "mentions": [{"id": "25073877", "end": 102, "start": 86, "username": "realDonaldTrump"}], "annotations": [{"end": 56, "type": "Person", "start": 43, "probability": 0.9973, "normalized_text": "Lindsey Graham"}, {"end": 193, "type": "Place", "start": 180, "probability": 0.9509, "normalized_text": "South Carolina"}, {"end": 212, "type": "Person", "start": 206, "probability": 0.9916, "normalized_text": "Linds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E WILL NEVER ACCEPT A STOLEN ELECTION @JohnCornyn @PeteOlson @senatemajldr @GOPChairwoman @GOP. We have a right to our legitimate votes being counted - STAND WITH PRESIDENT @realDonaldTrump #StopTheSteal #SpeakUpGOP cc:  @SenTedCruz -&amp;gt; https://t.co/tNkr1dvdrB</t>
  </si>
  <si>
    <t>{"entities": {"urls": [{"end": 263, "url": "https://t.co/tNkr1dvdrB", "start": 240, "display_url": "twitter.com/realDonaldTrum…", "expanded_url": "https://twitter.com/realDonaldTrump/status/1345777194644209667"}],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3, "start": 222,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ump: Georgia Secretary of State ‘Unable’ to Answer Questions About ‘Ballots Under Table’
https://t.co/oWJRqzyBRz #StopTheSteal</t>
  </si>
  <si>
    <t>{"entities": {"urls": [{"end": 115, "url": "https://t.co/oWJRqzyBRz", "start": 92, "status": 200, "display_url": "link.theepochtimes.com/mkt_app/trump-…", "unwound_url": "https://www.theepochtimes.com/mkt_app/trump-georgia-secretary-of-state-unable-to-answer-questions-about-ballots-under-table_3641550.html?v=ul", "expanded_url": "https://link.theepochtimes.com/mkt_app/trump-georgia-secretary-of-state-unable-to-answer-questions-about-ballots-under-table_3641550.html"}], "hashtags": [{"end": 129, "tag": "StopTheSteal", "start": 116}], "annotations": [{"end": 4, "type": "Person", "start": 0, "probability": 0.9946, "normalized_text": "Trump"}, {"end": 13, "type": "Place", "start": 7, "probability": 0.4632,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
#StopTheSteal 
#DemocratsCheated 
#TrumpWonInALandslide https://t.co/r3sWBQdrKw</t>
  </si>
  <si>
    <t>1345789732228272129</t>
  </si>
  <si>
    <t>{"entities": {"urls": [{"end": 94, "url": "https://t.co/r3sWBQdrKw", "start": 71, "display_url": "twitter.com/Maximus_4EVR/s…", "expanded_url": "https://twitter.com/Maximus_4EVR/status/1345789732228272129"}], "hashtags": [{"end": 28, "tag": "StopTheSteal", "start": 15}, {"end": 47, "tag": "DemocratsCheated", "start": 30}, {"end": 70, "tag": "TrumpWonInALandslide",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000X this. WE WILL NEVER ACCEPT A STOLEN ELECTION @JohnCornyn @PeteOlson @senatemajldr @GOPChairwoman @GOP. We have a right to our legitimate votes being counted - STAND WITH PRESIDENT @realDonaldTrump #StopTheSteal #SpeakUpGOP -&amp;gt; https://t.co/Bak7eCzlL1</t>
  </si>
  <si>
    <t>1345757181245841411</t>
  </si>
  <si>
    <t>{"entities": {"urls": [{"end": 258, "url": "https://t.co/Bak7eCzlL1", "start": 235, "display_url": "twitter.com/JackPosobiec/s…", "expanded_url": "https://twitter.com/JackPosobiec/status/1345757181245841411"}], "hashtags": [{"end": 216, "tag": "StopTheSteal", "start": 203}, {"end": 228, "tag": "SpeakUpGOP", "start": 217}], "mentions":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WinSonics: MUST WATCH:  Can’t be more clear what is about to go down on January 6th.  @POTUS @VP 
#stopthesteal #TRUMP2020ToSaveAmerica</t>
  </si>
  <si>
    <t>1345788600307175424</t>
  </si>
  <si>
    <t>{"entities": {"hashtags": [{"end": 116, "tag": "stopthesteal", "start": 103}, {"end": 140, "tag": "TRUMP2020ToSaveAmerica", "start": 117}], "mentions": [{"id": "82191042", "end": 13, "start": 3, "username": "WinSonics"}, {"id": "1349149096909668363", "end": 96, "start": 90, "username": "POTUS"}, {"id": "803694179079458816", "end": 100, "start": 97,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McClintock #STOPTHESTEAL</t>
  </si>
  <si>
    <t>1336703259910803459</t>
  </si>
  <si>
    <t>{"entities": {"hashtags": [{"end": 28, "tag": "STOPTHESTEAL", "start": 15}], "mentions": [{"id": "50152441", "end": 14, "start": 0, "username": "RepMcClintock"}]}, "context_annotations": [{"domain": {"id": "10", "name": "Person", "description": "Named people in the world like Nelson Mandela"}, "entity": {"id": "940681364155768832", "name": "Tom McClintock", "description": "US Representative Tom McClintock (CA-4)"}}, {"domain": {"id": "35", "name": "Politician", "description": "Politicians in the world, like Joe Biden"}, "entity": {"id": "940681364155768832", "name": "Tom McClintock", "description": "US Representative Tom McClintock (CA-4)"}}]}</t>
  </si>
  <si>
    <t>#WalkAway #ccot #teaparty #tcot #military #gop #millennial #genz #USA #MAGA #NRA #TrumpPence2020 #StopTheSteal @OANN @DailyCaller @DanScavino https://t.co/JEAM889VSc</t>
  </si>
  <si>
    <t>{"entities": {"urls": [{"end": 165, "url": "https://t.co/JEAM889VSc", "start": 142, "display_url": "twitter.com/ColJoeSnider/s…", "expanded_url": "https://twitter.com/ColJoeSnider/status/134575830270621696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t>
  </si>
  <si>
    <t>#TheTideIsTurning
#StopTheSteal
GOP Senators Join Hawley in Objecting to Electoral College Votes https://t.co/rI35vArXHS via @BreitbartNews</t>
  </si>
  <si>
    <t>{"entities": {"urls": [{"end": 121, "url": "https://t.co/rI35vArXHS", "start": 98, "status": 200, "display_url": "breitbart.com/politics/2021/…", "unwound_url": "https://www.breitbart.com/politics/2021/01/02/gop-senators-including-cruz-blackburn-to-reject-the-electors-from-disputed-states-january-6/", "expanded_url": "https://www.breitbart.com/politics/2021/01/02/gop-senators-including-cruz-blackburn-to-reject-the-electors-from-disputed-states-january-6/"}], "hashtags": [{"end": 17, "tag": "TheTideIsTurning", "start": 0}, {"end": 31, "tag": "StopTheSteal", "start": 18}], "mentions": [{"id": "457984599", "end": 140, "start": 126, "username": "BreitbartNews"}], "annotations": [{"end": 35, "type": "Organization", "start": 33, "probability": 0.5996, "normalized_text": "GOP"}]},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Lancegooden. WE WILL NEVER ACCEPT A STOLEN ELECTION @JohnCornyn @PeteOlson @senatemajldr @GOPChairwoman @GOP. We have a right to our legitimate votes being counted - STAND WITH PRESIDENT @realDonaldTrump #StopTheSteal #SpeakUpGOP -&amp;gt; https://t.co/XNdwD5y3vZ</t>
  </si>
  <si>
    <t>1345754175242694659</t>
  </si>
  <si>
    <t>{"entities": {"urls": [{"end": 270, "url": "https://t.co/XNdwD5y3vZ", "start": 247, "display_url": "twitter.com/Lancegooden/st…", "expanded_url": "https://twitter.com/Lancegooden/status/1345754175242694659"}], "hashtags": [{"end": 228, "tag": "StopTheSteal", "start": 215}, {"end": 240, "tag": "SpeakUpGOP", "start": 229}], "mentions": [{"id": "1029094268542099457", "end": 22, "start": 10, "username": "Lancegooden"}, {"id": "13218102", "end": 74, "start": 63, "username": "JohnCornyn"}, {"id": "12726012", "end": 85, "start": 75, "username": "PeteOlson"}, {"id": "2353605901", "end": 114, "start": 100, "username": "GOPChairwoman"}, {"id": "11134252", "end": 119, "start": 115, "username": "GOP"}, {"id": "25073877", "end": 214, "start": 1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es this sound like someone who thinks he won the election and is President or is this someone still campaigning!!!! WOW. WE WILL #STOPTHESTEAL #PATRIOTS HAVE FAITH https://t.co/YNYIQaZcii</t>
  </si>
  <si>
    <t>{"entities": {"urls": [{"end": 189, "url": "https://t.co/YNYIQaZcii", "start": 166, "display_url": "twitter.com/JoeBiden/statu…", "expanded_url": "https://twitter.com/JoeBiden/status/1345792290372116480"}], "hashtags": [{"end": 144, "tag": "STOPTHESTEAL", "start": 131}, {"end": 154, "tag": "PATRIOTS", "start": 145}]}, "context_annotations": [{"domain": {"id": "3", "name": "TV Shows", "description": "Television shows from around the world"}, "entity": {"id": "10033407327", "name": "Futebol NFL"}}, {"domain": {"id": "3", "name": "TV Shows", "description": "Television shows from around the world"}, "entity": {"id": "10042261464", "name": "Fútbol Americano de la NFL"}}]}</t>
  </si>
  <si>
    <t>@RealMattCouch WE THE PEOPLE have seen the HOURS and HOURS of testimony and THOUSANDS of AFFIDAVITS by REGULAR constituents. 
#wakeup #stopthesteal #fightforTRUMP https://t.co/fRk0lJOA82</t>
  </si>
  <si>
    <t>1345789633561571329</t>
  </si>
  <si>
    <t>{"entities": {"urls": [{"end": 187, "url": "https://t.co/fRk0lJOA82", "start": 164, "display_url": "pic.twitter.com/fRk0lJOA82", "expanded_url": "https://twitter.com/ShellsBells1861/status/1345792730891481089/photo/1"}], "hashtags": [{"end": 134, "tag": "wakeup", "start": 127}, {"end": 148, "tag": "stopthesteal", "start": 135}, {"end": 163, "tag": "fightforTRUMP", "start": 149}], "mentions": [{"id": "601535938", "end": 14, "start": 0, "username": "RealMattCouch"}]}, "context_annotations": null}</t>
  </si>
  <si>
    <t>RT @BoogerKlaus: @burgessev @HawleyMO Thank you Senator Hawley for defending America #StopTheSteal #SecureOurElection</t>
  </si>
  <si>
    <t>1345792653766631424</t>
  </si>
  <si>
    <t>{"entities": {"hashtags": [{"end": 98, "tag": "StopTheSteal", "start": 85}, {"end": 117, "tag": "SecureOurElection", "start": 99}], "mentions": [{"id": "3153009737", "end": 15, "start": 3, "username": "BoogerKlaus"}, {"id": "407013776", "end": 27, "start": 17, "username": "burgessev"}, {"id": "2352629311", "end": 37, "start": 28, "username": "HawleyMO"}], "annotations": [{"end": 61, "type": "Person", "start": 48, "probability": 0.954, "normalized_text": "Senator Hawley"}, {"end": 83, "type": "Place", "start": 77, "probability": 0.9664, "normalized_text": "America"}]}, "context_annotations": null}</t>
  </si>
  <si>
    <t>@burgessev @HawleyMO Thank you Senator Hawley for defending America #StopTheSteal #SecureOurElection</t>
  </si>
  <si>
    <t>1345567940469514240</t>
  </si>
  <si>
    <t>{"entities": {"hashtags": [{"end": 81, "tag": "StopTheSteal", "start": 68}, {"end": 100, "tag": "SecureOurElection", "start": 82}], "mentions": [{"id": "407013776", "end": 10, "start": 0, "username": "burgessev"}, {"id": "2352629311", "end": 20, "start": 11, "username": "HawleyMO"}], "annotations": [{"end": 44, "type": "Person", "start": 31, "probability": 0.9496, "normalized_text": "Senator Hawley"}, {"end": 66, "type": "Place", "start": 60, "probability": 0.963, "normalized_text": "America"}]}, "context_annotations": null}</t>
  </si>
  <si>
    <t>@kathleen2060 @beyouonlybetter @LindseyGrahamSC WE THE PEOPLE have seen the HOURS and HOURS of testimony and THOUSANDS of AFFIDAVITS by REGULAR constituents. 
#wakeup #stopthesteal #fightforTRUMP</t>
  </si>
  <si>
    <t>1345791552610848779</t>
  </si>
  <si>
    <t>{"entities": {"hashtags": [{"end": 167, "tag": "wakeup", "start": 160}, {"end": 181, "tag": "stopthesteal", "start": 168}, {"end": 196, "tag": "fightforTRUMP", "start": 182}], "mentions": [{"id": "1212960422", "end": 13, "start": 0, "username": "kathleen2060"}, {"id": "93970387", "end": 30, "start": 14, "username": "beyouonlybetter"}, {"id": "432895323", "end": 47, "start": 31,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pAdamSchiff I have no time for a pathetic lying little bitch like you...STFU...
#StopTheSteal #Trump2020 https://t.co/8oaMYgRGuG</t>
  </si>
  <si>
    <t>1345528358315069440</t>
  </si>
  <si>
    <t>{"entities": {"urls": [{"end": 131, "url": "https://t.co/8oaMYgRGuG", "start": 108, "display_url": "pic.twitter.com/8oaMYgRGuG", "expanded_url": "https://twitter.com/55cmvs/status/1345792494546550786/photo/1"}], "hashtags": [{"end": 96, "tag": "StopTheSteal", "start": 83}, {"end": 107, "tag": "Trump2020", "start": 97}], "mentions": [{"id": "29501253", "end": 14, "start": 0, "username": "RepAdamSchiff"}]},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Thank you @SenTedCruz. WE WILL NEVER ACCEPT A STOLEN ELECTION @JohnCornyn @PeteOlson @senatemajldr @GOPChairwoman @GOP. We have a right to our legitimate votes being counted - STAND WITH PRESIDENT @realDonaldTrump #StopTheSteal #SpeakUpGOP -&amp;gt; https://t.co/MF2mmG3Jmw</t>
  </si>
  <si>
    <t>1345766504697131010</t>
  </si>
  <si>
    <t>{"entities": {"urls": [{"end": 269, "url": "https://t.co/MF2mmG3Jmw", "start": 246, "display_url": "twitter.com/SenTedCruz/sta…", "expanded_url": "https://twitter.com/SenTedCruz/status/1345766504697131010"}], "hashtags": [{"end": 227, "tag": "StopTheSteal", "start": 214}, {"end": 239, "tag": "SpeakUpGOP", "start": 228}], "mentions": [{"id": "1074480192", "end": 21, "start": 1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BoogerKlaus: @SenRonJohnson Thank you sir #StopTheSteal #SecureOurElection</t>
  </si>
  <si>
    <t>1345792353739694080</t>
  </si>
  <si>
    <t>{"entities": {"hashtags": [{"end": 59, "tag": "StopTheSteal", "start": 46}, {"end": 78, "tag": "SecureOurElection", "start": 60}], "mentions": [{"id": "3153009737", "end": 15, "start": 3, "username": "BoogerKlaus"}, {"id": "233737858", "end": 31, "start": 17,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Yes we are willing to be hated for love of our GOD, Our Family, and our Republic! #FightBack #America #HoldTheLine #StopTheSteal #MarchForTrump https://t.co/Hvgeid0svt</t>
  </si>
  <si>
    <t>1345599172947402753</t>
  </si>
  <si>
    <t>{"entities": {"urls": [{"end": 167, "url": "https://t.co/Hvgeid0svt", "start": 144, "display_url": "twitter.com/Listen4Always/…", "expanded_url": "https://twitter.com/Listen4Always/status/1345599172947402753"}], "hashtags": [{"end": 92, "tag": "FightBack", "start": 82}, {"end": 101, "tag": "America", "start": 93}, {"end": 114, "tag": "HoldTheLine", "start": 102}, {"end": 128, "tag": "StopTheSteal", "start": 115}, {"end": 143, "tag": "MarchForTrump", "start": 129}], "annotations": [{"end": 49, "type": "Other", "start": 47, "probability": 0.9061, "normalized_text": "GOD"}]}, "context_annotations": null}</t>
  </si>
  <si>
    <t>@SenRonJohnson Thank you sir #StopTheSteal #SecureOurElection</t>
  </si>
  <si>
    <t>1345788196030980096</t>
  </si>
  <si>
    <t>{"entities": {"hashtags": [{"end": 42, "tag": "StopTheSteal", "start": 29}, {"end": 61, "tag": "SecureOurElection", "start": 43}],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Hey #StopTheSteal(@DanRothweiler), thank you for following me</t>
  </si>
  <si>
    <t>{"entities": {"hashtags": [{"end": 17, "tag": "StopTheSteal", "start": 4}], "mentions": [{"id": "483103236", "end": 32, "start": 18, "username": "DanRothweiler"}]}, "context_annotations": null}</t>
  </si>
  <si>
    <t>@LindseyGrahamSC WE THE PEOPLE have seen the HOURS and HOURS of testimony and THOUSANDS of AFFIDAVITS by REGULAR constituents. 
You’re either with us or your a TRAITOR to ALL Conservatives 
#wakeup #stopthesteal #fightforTRUMP @GOP https://t.co/XfoXmBLsb8</t>
  </si>
  <si>
    <t>{"entities": {"urls": [{"end": 256, "url": "https://t.co/XfoXmBLsb8", "start": 233, "display_url": "pic.twitter.com/XfoXmBLsb8", "expanded_url": "https://twitter.com/ShellsBells1861/status/1345792286249127936/photo/1"}], "hashtags": [{"end": 198, "tag": "wakeup", "start": 191}, {"end": 212, "tag": "stopthesteal", "start": 199}, {"end": 227, "tag": "fightforTRUMP", "start": 213}], "mentions": [{"id": "432895323", "end": 16, "start": 0, "username": "LindseyGrahamSC"}, {"id": "11134252", "end": 232, "start": 228, "username": "GOP"}]},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E WILL NEVER ACCEPT A STOLEN ELECTION @JohnCornyn @PeteOlson @senatemajldr @GOPChairwoman @GOP. We have a right to our legitimate votes being counted - STAND WITH PRESIDENT @realDonaldTrump #StopTheSteal #SpeakUpGOP cc: @SenTedCruz -&amp;gt; https://t.co/et63bSRbW7</t>
  </si>
  <si>
    <t>1345762532418437121</t>
  </si>
  <si>
    <t>{"entities": {"urls": [{"end": 262, "url": "https://t.co/et63bSRbW7", "start": 239, "display_url": "twitter.com/conservatyler/…", "expanded_url": "https://twitter.com/conservatyler/status/1345762532418437121"}],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1499285651456", "name": "John McCain", "description": "US Senator John McCain (AZ)\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1499285651456", "name": "John McCain", "description": "US Senator John McCain (AZ)\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oomey #StopTheSteal  We won't forget how you vote on this issue!  #WeWontForget  https://t.co/AvrTAZLKvH</t>
  </si>
  <si>
    <t>{"entities": {"urls": [{"end": 109, "url": "https://t.co/AvrTAZLKvH", "start": 86,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777194644209667?s=20"}], "hashtags": [{"end": 24, "tag": "StopTheSteal", "start": 11}, {"end": 84, "tag": "WeWontForget", "start": 7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RT @america1stwomen: @RandPaul ➡️ DO NOT CERTIFY! 
#StopTheSteal #ElectionIntegrity 
#MarchForTrump #DoNotCertify https://t.co/M6Bt9YaSjk</t>
  </si>
  <si>
    <t>1345600738144235521</t>
  </si>
  <si>
    <t>{"entities": {"urls": [{"end": 138, "url": "https://t.co/M6Bt9YaSjk", "start": 115, "display_url": "pic.twitter.com/M6Bt9YaSjk", "expanded_url": "https://twitter.com/america1stwomen/status/1345600738144235521/photo/1"}], "hashtags": [{"end": 65, "tag": "StopTheSteal", "start": 52}, {"end": 84, "tag": "ElectionIntegrity", "start": 66}, {"end": 100, "tag": "MarchForTrump", "start": 86}, {"end": 114, "tag": "DoNotCertify", "start": 101}], "mentions": [{"id": "1150201587115188224", "end": 19, "start": 3, "username": "america1stwomen"}, {"id": "216881337", "end": 30, "start": 21,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ounted - STAND WITH PRESIDENT @realDonaldTrump #StopTheSteal #SpeakUpGOP cc: @SenTedCruz -&amp;gt;</t>
  </si>
  <si>
    <t>1345791952399298562</t>
  </si>
  <si>
    <t>{"entities": {"hashtags": [{"end": 61, "tag": "StopTheSteal", "start": 48}, {"end": 73, "tag": "SpeakUpGOP", "start": 62}], "mentions": [{"id": "25073877", "end": 47, "start": 31, "username": "realDonaldTrump"}, {"id": "1074480192", "end": 89, "start": 78,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arcorubio We need you to protect us from Voter Fraud and #stopthesteal</t>
  </si>
  <si>
    <t>1345068764765839360</t>
  </si>
  <si>
    <t>{"entities": {"hashtags": [{"end": 72, "tag": "stopthesteal", "start": 59}], "mentions": [{"id": "15745368", "end": 11, "start": 0, "username": "marcorubio"}], "annotations": [{"end": 53, "type": "Organization", "start": 43, "probability": 0.5536, "normalized_text": "Voter Fraud"}]},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HurdOnTheHill #StopTheSteal #BidenCheated</t>
  </si>
  <si>
    <t>1345531584846438400</t>
  </si>
  <si>
    <t>{"entities": {"hashtags": [{"end": 28, "tag": "StopTheSteal", "start": 15}, {"end": 42, "tag": "BidenCheated", "start": 29}]},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LindseyGrahamSC  #StopTheSteal  We will remember how you vote on this issue!  #WeWontForget.  https://t.co/AvrTAZLKvH</t>
  </si>
  <si>
    <t>{"entities": {"urls": [{"end": 118, "url": "https://t.co/AvrTAZLKvH", "start": 95, "display_url": "twitter.com/realDonaldTrum…", "expanded_url": "https://twitter.com/realDonaldTrump/status/1345777194644209667?s=20"}], "hashtags": [{"end": 31, "tag": "StopTheSteal", "start": 18}, {"end": 92, "tag": "WeWontForget", "start": 79}],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ConservativeNDN: @SenTomCotton #StopTheSteal Mr Cotton - do the right thing on January 6th!</t>
  </si>
  <si>
    <t>1345745995561398272</t>
  </si>
  <si>
    <t>{"entities": {"hashtags": [{"end": 48, "tag": "StopTheSteal", "start": 35}], "mentions": [{"id": "80831205", "end": 19, "start": 3, "username": "ConservativeNDN"}, {"id": "968650362", "end": 34, "start": 21, "username": "SenTomCotton"}], "annotations": [{"end": 57, "type": "Person", "start": 49, "probability": 0.5764, "normalized_text": "Mr Cotton"}]},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GregWest_HALOJM @RonColeman WE THE PEOPLE have seen the HOURS and HOURS of testimony and THOUSANDS of AFFIDAVITS by REGULAR constituents. 
#wakeup #stopthesteal #fightforTRUMP https://t.co/Rz1vam7Kvx</t>
  </si>
  <si>
    <t>1345790038529998850</t>
  </si>
  <si>
    <t>{"entities": {"urls": [{"end": 201, "url": "https://t.co/Rz1vam7Kvx", "start": 178, "display_url": "pic.twitter.com/Rz1vam7Kvx", "expanded_url": "https://twitter.com/ShellsBells1861/status/1345791343906447362/photo/1"}], "hashtags": [{"end": 148, "tag": "wakeup", "start": 141}, {"end": 162, "tag": "stopthesteal", "start": 149}, {"end": 177, "tag": "fightforTRUMP", "start": 163}], "mentions": [{"id": "2680192368", "end": 16, "start": 0, "username": "GregWest_HALOJM"}, {"id": "18604137", "end": 28, "start": 17, "username": "RonColeman"}]}, "context_annotations": null}</t>
  </si>
  <si>
    <t>@mnolan49 @gatewaypundit WE THE PEOPLE have seen the HOURS and HOURS of testimony and THOUSANDS of AFFIDAVITS by REGULAR constituents. 
#wakeup #stopthesteal #fightforTRUMP</t>
  </si>
  <si>
    <t>1345749322072207362</t>
  </si>
  <si>
    <t>{"entities": {"hashtags": [{"end": 144, "tag": "wakeup", "start": 137}, {"end": 158, "tag": "stopthesteal", "start": 145}, {"end": 173, "tag": "fightforTRUMP", "start": 159}], "mentions": [{"id": "251328613", "end": 9, "start": 0, "username": "mnolan49"}, {"id": "19211550", "end": 24, "start": 10, "username": "gatewaypundit"}]}, "context_annotations": null}</t>
  </si>
  <si>
    <t>WE WILL NEVER ACCEPT A STOLEN ELECTION @JohnCornyn @PeteOlson @senatemajldr @GOPChairwoman @GOP. We have a right to our legitimate votes being counted - STAND WITH PRESIDENT @realDonaldTrump #StopTheSteal #SpeakUpGOP cc: @SenTedCruz -&amp;gt; https://t.co/5OagjI1SMg</t>
  </si>
  <si>
    <t>1345593583282364417</t>
  </si>
  <si>
    <t>{"entities": {"urls": [{"end": 262, "url": "https://t.co/5OagjI1SMg", "start": 239, "display_url": "twitter.com/america1stwome…", "expanded_url": "https://twitter.com/america1stwomen/status/1345593583282364417"}],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92818947371712512", "name": "Pat Toomey", "description": "Senator Pat Toomey (P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92818947371712512", "name": "Pat Toomey", "description": "Senator Pat Toomey (PA)"}}]}</t>
  </si>
  <si>
    <t>@thehill Senator Cruz is doing the lawful and necessary following up on facts and appearances of intentional errors and irregularities ie fraud and anomalies in the election https://t.co/nd4Vfg1AAv #ElectionSecurity #ElectionIntegrity #GA sessions on #StoptheSteal #AudittheVote</t>
  </si>
  <si>
    <t>1345790296748150787</t>
  </si>
  <si>
    <t>{"entities": {"urls": [{"end": 197, "url": "https://t.co/nd4Vfg1AAv", "start": 174, "status": 200, "display_url": "youtube.com/watch?v=IKiyAy…", "unwound_url": "https://www.youtube.com/watch?v=IKiyAy9vjrk", "expanded_url": "https://www.youtube.com/watch?v=IKiyAy9vjrk"}], "hashtags": [{"end": 215, "tag": "ElectionSecurity", "start": 198}, {"end": 234, "tag": "ElectionIntegrity", "start": 216}, {"end": 238, "tag": "GA", "start": 235}, {"end": 264, "tag": "StoptheSteal", "start": 251}, {"end": 278, "tag": "AudittheVote", "start": 265}], "mentions": [{"id": "1917731", "end": 8, "start": 0, "username": "thehill"}], "annotations": [{"end": 20, "type": "Person", "start": 9, "probability": 0.8493, "normalized_text": "Senator Cruz"}]}, "context_annotations": [{"domain": {"id": "47", "name": "Brand", "description": "Brands and Companies"}, "entity": {"id": "1100053375620534275", "name": "The Hill", "description": "The Hill"}},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atewaypundit WE THE PEOPLE have seen the HOURS and HOURS of testimony and THOUSANDS of AFFIDAVITS by REGULAR constituents. 
#wakeup #stopthesteal #fightforTRUMP https://t.co/8ZNvKLeQ0J</t>
  </si>
  <si>
    <t>1345728295623675904</t>
  </si>
  <si>
    <t>{"entities": {"urls": [{"end": 187, "url": "https://t.co/8ZNvKLeQ0J", "start": 164, "display_url": "pic.twitter.com/8ZNvKLeQ0J", "expanded_url": "https://twitter.com/ShellsBells1861/status/1345791090503331842/photo/1"}], "hashtags": [{"end": 134, "tag": "wakeup", "start": 127}, {"end": 148, "tag": "stopthesteal", "start": 135}, {"end": 163, "tag": "fightforTRUMP", "start": 149}], "mentions": [{"id": "19211550", "end": 14, "start": 0, "username": "gatewaypundit"}]}, "context_annotations": null}</t>
  </si>
  <si>
    <t>@JohnCornyn WE THE PEOPLE have seen the HOURS and HOURS of testimony and THOUSANDS of AFFIDAVITS by REGULAR constituents. 
#wakeup #stopthesteal #fightforTRUMP https://t.co/KKfkGpsLoO</t>
  </si>
  <si>
    <t>{"entities": {"urls": [{"end": 184, "url": "https://t.co/KKfkGpsLoO", "start": 161, "display_url": "pic.twitter.com/KKfkGpsLoO", "expanded_url": "https://twitter.com/ShellsBells1861/status/1345791019653226498/photo/1"}], "hashtags": [{"end": 131, "tag": "wakeup", "start": 124}, {"end": 145, "tag": "stopthesteal", "start": 132}, {"end": 160, "tag": "fightforTRUMP", "start": 146}],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enToomey Election Fraud is the greatest assault upon our rights and our Constitution. 
Dissenting against this Corruption is a fundamental duty of our elected officials. 
Eliminating fraudulent votes is not disenfranchisement.  Treating fake votes like real ones is.
#StopTheSteal</t>
  </si>
  <si>
    <t>{"entities": {"hashtags": [{"end": 285, "tag": "StopTheSteal", "start": 272}],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RT @Jkineman: @realDonaldTrump ⚠️ BE SAFE—STAY AWAY
The #MarchforTrump/#StoptheSteal pity party is for #MAGA &amp;amp; #ProudBoys —Anyone NOT in sy…</t>
  </si>
  <si>
    <t>1345790666358439936</t>
  </si>
  <si>
    <t>{"entities": {"hashtags": [{"end": 70, "tag": "MarchforTrump", "start": 56}, {"end": 84, "tag": "StoptheSteal", "start": 71}, {"end": 108, "tag": "MAGA", "start": 103}, {"end": 125, "tag": "ProudBoys", "start": 115}], "mentions": [{"id": "636714033", "end": 12, "start": 3, "username": "Jkineman"},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ceyabrams @GovKemp @GaSecofState @GabrielSterling It's a sad state you have put our country. #StopTheSteal https://t.co/8274MfzTbD</t>
  </si>
  <si>
    <t>{"entities": {"urls": [{"end": 134, "url": "https://t.co/8274MfzTbD", "start": 111, "display_url": "t.co/8274MfzTbD", "expanded_url": "https://t.co/8274MfzTbD"}], "hashtags": [{"end": 110, "tag": "StopTheSteal", "start": 97}], "mentions": [{"id": "216065430", "end": 13, "start": 0, "username": "staceyabrams"}, {"id": "1064659902071808000", "end": 22, "start": 14, "username": "GovKemp"}, {"id": "79205875", "end": 36, "start": 23, "username": "GaSecofState"}, {"id": "60876782", "end": 53, "start": 37, "username": "GabrielSterling"}]},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enatorTimScott #StopTheSteal  We will remember how you vote on this issue!  #WeWontForget 
https://t.co/AvrTAZLKvH</t>
  </si>
  <si>
    <t>{"entities": {"urls": [{"end": 116, "url": "https://t.co/AvrTAZLKvH", "start": 93, "display_url": "twitter.com/realDonaldTrum…", "expanded_url": "https://twitter.com/realDonaldTrump/status/1345777194644209667?s=20"}], "hashtags": [{"end": 30, "tag": "StopTheSteal", "start": 17}, {"end": 91, "tag": "WeWontForget", "start": 78}], "mentions": [{"id": "217543151", "end": 16, "start": 0, "username": "SenatorTimScott"}]}, "context_annotation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RT @ryouko_12: 2020年の米国選挙のデータ操作のアルゴリズムの構築に関与したとされる2人。イタリアの諜報機関に監視されていた。
#トランプ大統領 #StopTheSteal</t>
  </si>
  <si>
    <t>1345777340358381569</t>
  </si>
  <si>
    <t>{"entities": {"hashtags": [{"end": 80, "tag": "トランプ大統領", "start": 72}, {"end": 94, "tag": "StopTheSteal", "start": 81}], "mentions": [{"id": "270604562", "end": 13, "start": 3, "username": "ryouko_12"}], "annotations": [{"end": 56, "type": "Place", "start": 53, "probability": 0.8905, "normalized_text": "イタリア"}]},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s #Election2020 #stopthesteal #HoldTheLinePatriots #HoldTheLine https://t.co/RsFa2gcaE6</t>
  </si>
  <si>
    <t>{"entities": {"urls": [{"end": 96, "url": "https://t.co/RsFa2gcaE6", "start": 73, "display_url": "twitter.com/SenTedCruz/sta…", "expanded_url": "https://twitter.com/SenTedCruz/status/1345777315545042945"}], "hashtags": [{"end": 10, "tag": "elections", "start": 0}, {"end": 24, "tag": "Election2020", "start": 11}, {"end": 38, "tag": "stopthesteal", "start": 25}, {"end": 59, "tag": "HoldTheLinePatriots", "start": 39}, {"end": 72, "tag": "HoldTheLine", "start": 60}]}, "context_annotations": null}</t>
  </si>
  <si>
    <t>@wolfblitzer @JoeBiden @realDonaldTrump Doesn't count when you cheat. #StopTheSteal</t>
  </si>
  <si>
    <t>{"entities": {"hashtags": [{"end": 83, "tag": "StopTheSteal", "start": 70}], "mentions": [{"id": "71294756", "end": 12, "start": 0, "username": "wolfblitzer"}, {"id": "939091", "end": 22, "start": 13, "username": "JoeBiden"},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 BE SAFE—STAY AWAY
The #MarchforTrump/#StoptheSteal pity party is for #MAGA &amp;amp; #ProudBoys —Anyone NOT in sympathy with their needs—#Resisters,#BLM,#ANTIFA—STAY AWAY.
Trump &amp;amp; his flock need space to deal with losing the election.
You don’t crash a wake, do you?
Don’t crash this. https://t.co/6jjSOuwlDC</t>
  </si>
  <si>
    <t>1345753534168506370</t>
  </si>
  <si>
    <t>{"entities": {"urls": [{"end": 329, "url": "https://t.co/6jjSOuwlDC", "start": 306, "display_url": "pic.twitter.com/6jjSOuwlDC", "expanded_url": "https://twitter.com/Jkineman/status/1345790666358439936/photo/1"}], "hashtags": [{"end": 56, "tag": "MarchforTrump", "start": 42}, {"end": 70, "tag": "StoptheSteal", "start": 57}, {"end": 94, "tag": "MAGA", "start": 89}, {"end": 111, "tag": "ProudBoys", "start": 101}, {"end": 163, "tag": "Resisters", "start": 153}, {"end": 168, "tag": "BLM", "start": 164}, {"end": 176, "tag": "ANTIFA", "start": 169}], "mentions": [{"id": "25073877", "end": 16, "start": 0, "username": "realDonaldTrump"}], "annotations": [{"end": 189, "type": "Person", "start": 185, "probability": 0.963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cFaul #BidenCheated #StopTheSteal</t>
  </si>
  <si>
    <t>{"entities": {"hashtags": [{"end": 21, "tag": "BidenCheated", "start": 8}, {"end": 35, "tag": "StopTheSteal", "start": 22}], "mentions": [{"id": "454099919", "end": 7, "start": 0, "username": "McFaul"}]}, "context_annotations": null}</t>
  </si>
  <si>
    <t>They cheated to put a real fascist in office...that will NOT happen! #StopTheSteal https://t.co/6l8MXgoo4D</t>
  </si>
  <si>
    <t>1345782782581235712</t>
  </si>
  <si>
    <t>{"entities": {"urls": [{"end": 106, "url": "https://t.co/6l8MXgoo4D", "start": 83, "display_url": "twitter.com/LifeNewsHQ/sta…", "expanded_url": "https://twitter.com/LifeNewsHQ/status/1345782782581235712"}], "hashtags": [{"end": 82, "tag": "StopTheSteal", "start": 69}]},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uinnBonnie: #StopTheSteal
We’re Not Gonna Take It.  https://t.co/wVYu0DUtz7</t>
  </si>
  <si>
    <t>1345777236994117633</t>
  </si>
  <si>
    <t>{"entities": {"urls": [{"end": 81, "url": "https://t.co/wVYu0DUtz7", "start": 58, "display_url": "parler.com/post/94a5b59ba…", "expanded_url": "https://parler.com/post/94a5b59ba2f84e92ae56cd77a7da9306"}], "hashtags": [{"end": 30, "tag": "StopTheSteal", "start": 17}], "mentions": [{"id": "2881142339", "end": 15, "start": 3, "username": "GuinnBonnie"}]}, "context_annotations": null}</t>
  </si>
  <si>
    <t>Can you imagine how pissed @survivorcbs contestants would be if their votes didn't count? And that's only for a million bucks. 
#electionfraud
#stopthesteal
#voterfraud
@realDonaldTrump</t>
  </si>
  <si>
    <t>{"entities": {"hashtags": [{"end": 142, "tag": "electionfraud", "start": 128}, {"end": 156, "tag": "stopthesteal", "start": 143}, {"end": 168, "tag": "voterfraud", "start": 157}], "mentions": [{"id": "69151690", "end": 39, "start": 27, "username": "survivorcbs"}, {"id": "25073877", "end": 185, "start": 169, "username": "realDonaldTrump"}]}, "context_annotations": [{"domain": {"id": "3", "name": "TV Shows", "description": "Television shows from around the world"}, "entity": {"id": "10000280301", "name": "Survivor", "description": "Individuals from diverse backgrounds compete with the same ultimate goal: to outwit, outplay and outlast and ultimately be crowned Sole Survivor.\n\n"}},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 Patriots are watching Congress to determine those who do not #STOPTHESTEAL  Election Fraud, complacent, treason. Time politicians are held accountable by We The People-JUSTICE. @POTUS @SenateGOP @HouseGOP @VP https://t.co/0vGBdYWBcb</t>
  </si>
  <si>
    <t>{"entities": {"urls": [{"end": 241, "url": "https://t.co/0vGBdYWBcb", "start": 218, "display_url": "twitter.com/JohnCornyn/sta…", "expanded_url": "https://twitter.com/JohnCornyn/status/1345729187622121473"}], "hashtags": [{"end": 83, "tag": "STOPTHESTEAL", "start": 70}], "mentions": [{"id": "1349149096909668363", "end": 192, "start": 186, "username": "POTUS"}, {"id": "14344823", "end": 203, "start": 193, "username": "SenateGOP"}, {"id": "15207668", "end": 213, "start": 204, "username": "HouseGOP"}, {"id": "803694179079458816", "end": 217, "start": 214, "username": "VP"}], "annotations": [{"end": 16, "type": "Organization", "start": 9, "probability": 0.4258, "normalized_text": "Patriots"}, {"end": 38, "type": "Organization", "start": 31, "probability": 0.6605,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aSecofState The truth will come out you corrupt POS and your corrupt pos accomplice Kemp
#StopTheSteal</t>
  </si>
  <si>
    <t>{"entities": {"hashtags": [{"end": 104, "tag": "StopTheSteal", "start": 91}], "mentions": [{"id": "79205875", "end": 13, "start": 0, "username": "GaSecofState"}], "annotations": [{"end": 90, "type": "Person", "start": 86, "probability": 0.8071, "normalized_text": "Kemp"}]}, "context_annotations": null}</t>
  </si>
  <si>
    <t>The calm before patriots get into town.  #MillionMagaMarch #MarchForTrump #StopTheSteal https://t.co/TdoIe8F1Gl</t>
  </si>
  <si>
    <t>{"entities": {"urls": [{"end": 111, "url": "https://t.co/TdoIe8F1Gl", "start": 88, "display_url": "twitter.com/DPotcner/statu…", "expanded_url": "https://twitter.com/DPotcner/status/1345788322543792130"}], "hashtags": [{"end": 58, "tag": "MillionMagaMarch", "start": 41}, {"end": 73, "tag": "MarchForTrump", "start": 59}, {"end": 87, "tag": "StopTheSteal", "start": 74}], "annotations": [{"end": 23, "type": "Organization", "start": 16, "probability": 0.54, "normalized_text": "patriots"}]}, "context_annotations": null}</t>
  </si>
  <si>
    <t>@SenJohnThune #StopTheSteal  https://t.co/AvrTAZLKvH</t>
  </si>
  <si>
    <t>{"entities": {"urls": [{"end": 52, "url": "https://t.co/AvrTAZLKvH", "start": 29, "display_url": "twitter.com/realDonaldTrum…", "expanded_url": "https://twitter.com/realDonaldTrump/status/1345777194644209667?s=20"}], "hashtags": [{"end": 27, "tag": "StopTheSteal", "start": 14}], "mentions": [{"id": "296361085", "end": 13, "start": 0, "username": "SenJohnThune"}]},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Pay attention to those words @HouseGOP @SenateGOP #StopTheSteal https://t.co/2q66wCLh96</t>
  </si>
  <si>
    <t>{"entities": {"urls": [{"end": 87, "url": "https://t.co/2q66wCLh96", "start": 64, "display_url": "twitter.com/disclosetv/sta…", "expanded_url": "https://twitter.com/disclosetv/status/1345785336996233217"}], "hashtags": [{"end": 63, "tag": "StopTheSteal", "start": 50}], "mentions": [{"id": "15207668", "end": 38, "start": 29, "username": "HouseGOP"}, {"id": "14344823", "end": 49, "start": 39,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eBiden #NotMyPresidentEver
 #StopTheSteal https://t.co/QAPa64TIei</t>
  </si>
  <si>
    <t>1345490049727668226</t>
  </si>
  <si>
    <t>{"entities": {"urls": [{"end": 69, "url": "https://t.co/QAPa64TIei", "start": 46, "display_url": "pic.twitter.com/QAPa64TIei", "expanded_url": "https://twitter.com/GuinnBonnie/status/1345790023048847364/photo/1"}, {"end": 69, "url": "https://t.co/QAPa64TIei", "start": 46, "display_url": "pic.twitter.com/QAPa64TIei", "expanded_url": "https://twitter.com/GuinnBonnie/status/1345790023048847364/photo/1"}], "hashtags": [{"end": 29, "tag": "NotMyPresidentEver", "start": 10}, {"end": 45, "tag": "StopTheSteal", "start": 3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thout a doubt @ScottPresler!! 👊🤟
C U then @ #MarchForTrump #StopTheSteal https://t.co/p2XKYSdtG5 #share/#RT https://t.co/1gVLZaOKPm</t>
  </si>
  <si>
    <t>1345772450261438464</t>
  </si>
  <si>
    <t>{"entities": {"urls": [{"end": 98, "url": "https://t.co/p2XKYSdtG5", "start": 75, "display_url": "StopTheSteal.us", "expanded_url": "http://StopTheSteal.us"}, {"end": 133, "url": "https://t.co/1gVLZaOKPm", "start": 110, "display_url": "twitter.com/ScottPresler/s…", "expanded_url": "https://twitter.com/ScottPresler/status/1345772450261438464"}], "hashtags": [{"end": 60, "tag": "MarchForTrump", "start": 46}, {"end": 74, "tag": "StopTheSteal", "start": 61}, {"end": 105, "tag": "share", "start": 99}, {"end": 109, "tag": "RT", "start": 106}], "mentions": [{"id": "931286316", "end": 29, "start": 16, "username": "ScottPresler"}]}, "context_annotations": null}</t>
  </si>
  <si>
    <t>@Mike_Pence YOU CAN #STOPTHESTEAL</t>
  </si>
  <si>
    <t>{"entities": {"hashtags": [{"end": 33, "tag": "STOPTHESTEAL", "start": 20}],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omFitton @Twitter @realDonaldTrump @JoeBiden #stopthesteal
https://t.co/PnEBMGZ7ZQ</t>
  </si>
  <si>
    <t>1345788993833738248</t>
  </si>
  <si>
    <t>{"entities": {"urls": [{"end": 84, "url": "https://t.co/PnEBMGZ7ZQ", "start": 61,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60, "tag": "stopthesteal", "start": 47}], "mentions": [{"id": "18266688", "end": 10, "start": 0, "username": "TomFitton"}, {"id": "783214", "end": 19, "start": 11, "username": "Twitter"}, {"id": "25073877", "end": 36, "start": 20, "username": "realDonaldTrump"}, {"id": "939091", "end": 46, "start": 37,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itbartNews #stopthesteal
https://t.co/PnEBMGZ7ZQ</t>
  </si>
  <si>
    <t>1345789341856112645</t>
  </si>
  <si>
    <t>{"entities": {"urls": [{"end": 52, "url": "https://t.co/PnEBMGZ7ZQ", "start": 29,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28, "tag": "stopthesteal", "start": 15}],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titoortiz #stopthesteal
https://t.co/PnEBMGZ7ZQ</t>
  </si>
  <si>
    <t>1345538858394419200</t>
  </si>
  <si>
    <t>{"entities": {"urls": [{"end": 48, "url": "https://t.co/PnEBMGZ7ZQ", "start": 25, "display_url": "youtube.com/watch?v=k-ETp1…", "expanded_url": "https://www.youtube.com/watch?v=k-ETp17eRnM&amp;fbclid=IwAR0KE5V7RkyGI57WbG6T2tgnHvuLaFGrWDy4-xKiGZn7hBPrM-K-_k0FKW8"}], "hashtags": [{"end": 24, "tag": "stopthesteal", "start": 11}], "mentions": [{"id": "55351351", "end": 10, "start": 0, "username": "titoortiz"}]}, "context_annotations": null}</t>
  </si>
  <si>
    <t>#StopTheSteal https://t.co/gH2O0zmMS0</t>
  </si>
  <si>
    <t>1345516523075600387</t>
  </si>
  <si>
    <t>{"entities": {"urls": [{"end": 37, "url": "https://t.co/gH2O0zmMS0", "start": 14, "display_url": "twitter.com/MariaBartiromo…", "expanded_url": "https://twitter.com/MariaBartiromo/status/1345516523075600387"}], "hashtags": [{"end": 13, "tag": "StopTheSteal", "start": 0}]}, "context_annotations": null}</t>
  </si>
  <si>
    <t>@realDonaldTrump No one voted for inept @JoeBiden, they voted against the best President @realDonaldTrump and to put left wing radical Harris into the Oval Office.   She and Pelosi will declare Biden incompetent,  which is true, and rapidly move waco Harris into the Oval Office. 
#stopthesteal</t>
  </si>
  <si>
    <t>{"entities": {"hashtags": [{"end": 294, "tag": "stopthesteal", "start": 281}], "mentions": [{"id": "25073877", "end": 16, "start": 0, "username": "realDonaldTrump"}, {"id": "939091", "end": 49, "start": 40, "username": "JoeBiden"}, {"id": "25073877", "end": 105, "start": 89, "username": "realDonaldTrump"}], "annotations": [{"end": 140, "type": "Person", "start": 135, "probability": 0.9363, "normalized_text": "Harris"}, {"end": 161, "type": "Place", "start": 151, "probability": 0.4473, "normalized_text": "Oval Office"}, {"end": 179, "type": "Person", "start": 174, "probability": 0.9429, "normalized_text": "Pelosi"}, {"end": 198, "type": "Person", "start": 194, "probability": 0.9886, "normalized_text": "Biden"}, {"end": 256, "type": "Person", "start": 251, "probability": 0.699, "normalized_text": "Harris"}, {"end": 277, "type": "Place", "start": 267, "probability": 0.6406, "normalized_text": "Oval Offi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Cornyn I’ll give you credit for not accepting money from the CCP, but we really need you to step up and back @realDonaldTrump and the American people on Jan 6th! #StoptheSteal #ElectionIntegrity #ElectionFruad</t>
  </si>
  <si>
    <t>{"entities": {"hashtags": [{"end": 180, "tag": "StoptheSteal", "start": 167}, {"end": 199, "tag": "ElectionIntegrity", "start": 181}, {"end": 214, "tag": "ElectionFruad", "start": 200}], "mentions": [{"id": "13218102", "end": 11, "start": 0, "username": "JohnCornyn"}, {"id": "25073877", "end": 130, "start": 1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GOPChairwoman Let's show those #RINOS (David P., Kelly L. &amp;amp; Mitch M.) that we aren't gonna support them during this sham #DominionVotingSystems runoff in GA! If they won't help us #stopthesteal from the world's greatest President (TRUMP!), they don't get our support! #MAGA #BoycottGAElection https://t.co/EtTnJjhaF7</t>
  </si>
  <si>
    <t>1345787009697255424</t>
  </si>
  <si>
    <t>{"entities": {"urls": [{"end": 321, "url": "https://t.co/EtTnJjhaF7", "start": 298, "display_url": "pic.twitter.com/EtTnJjhaF7", "expanded_url": "https://twitter.com/molieredude/status/1345789064012677122/photo/1"}], "hashtags": [{"end": 38, "tag": "RINOS", "start": 32}, {"end": 148, "tag": "DominionVotingSystems", "start": 126}, {"end": 198, "tag": "stopthesteal", "start": 185}, {"end": 278, "tag": "MAGA", "start": 273}, {"end": 297, "tag": "BoycottGAElection", "start": 279}], "mentions": [{"id": "2353605901", "end": 14, "start": 0, "username": "GOPChairwoman"}], "annotations": [{"end": 47, "type": "Person", "start": 40, "probability": 0.9707, "normalized_text": "David P."}, {"end": 57, "type": "Person", "start": 50, "probability": 0.9824, "normalized_text": "Kelly L."}, {"end": 68, "type": "Person", "start": 61, "probability": 0.8749, "normalized_text": "Mitch M."}, {"end": 156, "type": "Place", "start": 155, "probability": 0.9124, "normalized_text": "GA"}, {"end": 236, "type": "Person", "start": 232, "probability": 0.943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Enjoy your last term the President has backed you and you are both abandoning him and our country.  #StopTheSteal https://t.co/IRC1Sb80j1</t>
  </si>
  <si>
    <t>1344871222073458690</t>
  </si>
  <si>
    <t>{"entities": {"urls": [{"end": 137, "url": "https://t.co/IRC1Sb80j1", "start": 114, "display_url": "twitter.com/SenThomTillis/…", "expanded_url": "https://twitter.com/SenThomTillis/status/1344871222073458690"}], "hashtags": [{"end": 113, "tag": "StopTheSteal", "start": 10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It’d be a whole lot cooler if ya did” #StopTheSteal https://t.co/VZUprY8Bnu https://t.co/AZaJ20GOe1</t>
  </si>
  <si>
    <t>1345014814675001345</t>
  </si>
  <si>
    <t>{"entities": {"urls": [{"end": 76, "url": "https://t.co/VZUprY8Bnu", "start": 53, "display_url": "pic.twitter.com/VZUprY8Bnu", "expanded_url": "https://twitter.com/brenA_MOR/status/1345788707987623936/photo/1"}, {"end": 100, "url": "https://t.co/AZaJ20GOe1", "start": 77, "display_url": "twitter.com/McConaughey/st…", "expanded_url": "https://twitter.com/McConaughey/status/1345014814675001345"}], "hashtags": [{"end": 52, "tag": "StopTheSteal", "start": 39}]},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mattgaetz Let's show those #RINOS (David P., Kelly L. &amp;amp; Mitch M.) that we aren't gonna support them during this sham #DominionVotingSystems runoff in GA! If they won't help us #stopthesteal , they don't get our support! #MAGA #BoycottGAElection https://t.co/HQ0XgBIHpj</t>
  </si>
  <si>
    <t>1345754128715284481</t>
  </si>
  <si>
    <t>{"entities": {"urls": [{"end": 273, "url": "https://t.co/HQ0XgBIHpj", "start": 250, "display_url": "pic.twitter.com/HQ0XgBIHpj", "expanded_url": "https://twitter.com/molieredude/status/1345788699817115649/photo/1"}], "hashtags": [{"end": 34, "tag": "RINOS", "start": 28}, {"end": 144, "tag": "DominionVotingSystems", "start": 122}, {"end": 194, "tag": "stopthesteal", "start": 181}, {"end": 230, "tag": "MAGA", "start": 225}, {"end": 249, "tag": "BoycottGAElection", "start": 231}], "mentions": [{"id": "58579942", "end": 10, "start": 0, "username": "mattgaetz"}], "annotations": [{"end": 43, "type": "Person", "start": 36, "probability": 0.97, "normalized_text": "David P."}, {"end": 53, "type": "Person", "start": 46, "probability": 0.9825, "normalized_text": "Kelly L."}, {"end": 64, "type": "Person", "start": 57, "probability": 0.8721, "normalized_text": "Mitch M."}, {"end": 152, "type": "Place", "start": 151, "probability": 0.8821, "normalized_text": "GA"}]},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hout out to the Georgia caravan to the January 6 Washington DC #StopTheSteal Rally.
Support @realDonaldTrump, not Fake Georgia politicians. https://t.co/CLSdi4VoGJ</t>
  </si>
  <si>
    <t>{"entities": {"urls": [{"end": 165, "url": "https://t.co/CLSdi4VoGJ", "start": 142, "display_url": "pic.twitter.com/CLSdi4VoGJ", "expanded_url": "https://twitter.com/ColorArousal/status/1345788687188168704/photo/1"}], "hashtags": [{"end": 77, "tag": "StopTheSteal", "start": 64}], "mentions": [{"id": "25073877", "end": 110, "start": 94, "username": "realDonaldTrump"}], "annotations": [{"end": 23, "type": "Place", "start": 17, "probability": 0.7438, "normalized_text": "Georgia"}, {"end": 62, "type": "Place", "start": 50, "probability": 0.3679, "normalized_text": "Washington DC"}, {"end": 127, "type": "Place", "start": 121, "probability": 0.372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WATCH:  Can’t be more clear what is about to go down on January 6th.  @POTUS @VP 
#stopthesteal #TRUMP2020ToSaveAmerica https://t.co/Kkkh6ssOiL</t>
  </si>
  <si>
    <t>1345772313032204288</t>
  </si>
  <si>
    <t>{"entities": {"urls": [{"end": 149, "url": "https://t.co/Kkkh6ssOiL", "start": 126, "display_url": "twitter.com/Jim_Jordan/sta…", "expanded_url": "https://twitter.com/Jim_Jordan/status/1345772313032204288"}], "hashtags": [{"end": 101, "tag": "stopthesteal", "start": 88}, {"end": 125, "tag": "TRUMP2020ToSaveAmerica", "start": 102}], "mentions": [{"id": "1349149096909668363", "end": 81, "start": 75, "username": "POTUS"}, {"id": "803694179079458816", "end": 85, "start": 82,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chlynnc Let's show those #RINOS (David P., Kelly L. &amp;amp; Mitch M.) that we aren't gonna support them during this sham #DominionVotingSystems runoff in GA! If they won't help us #stopthesteal , they don't get our support! #MAGA #BoycottGAElection https://t.co/hV8XF13UBX</t>
  </si>
  <si>
    <t>1345783880524177409</t>
  </si>
  <si>
    <t>{"entities": {"urls": [{"end": 273, "url": "https://t.co/hV8XF13UBX", "start": 250, "display_url": "pic.twitter.com/hV8XF13UBX", "expanded_url": "https://twitter.com/molieredude/status/1345788577951567873/photo/1"}], "hashtags": [{"end": 34, "tag": "RINOS", "start": 28}, {"end": 144, "tag": "DominionVotingSystems", "start": 122}, {"end": 194, "tag": "stopthesteal", "start": 181}, {"end": 230, "tag": "MAGA", "start": 225}, {"end": 249, "tag": "BoycottGAElection", "start": 231}], "mentions": [{"id": "828056756", "end": 10, "start": 0, "username": "michlynnc"}], "annotations": [{"end": 43, "type": "Person", "start": 36, "probability": 0.97, "normalized_text": "David P."}, {"end": 53, "type": "Person", "start": 46, "probability": 0.9825, "normalized_text": "Kelly L."}, {"end": 64, "type": "Person", "start": 57, "probability": 0.8721, "normalized_text": "Mitch M."}, {"end": 152, "type": "Place", "start": 151, "probability": 0.8821, "normalized_text": "GA"}]}, "context_annotations": null}</t>
  </si>
  <si>
    <t>The latest The Darell T Daily! https://t.co/Mxbc8AZyhd Thanks to @MBDigital001 @ransupreme @Marcas_LaRazon #stopthesteal #internacional</t>
  </si>
  <si>
    <t>{"entities": {"urls": [{"end": 54, "url": "https://t.co/Mxbc8AZyhd", "start": 31, "status": 404, "display_url": "paper.li/DarTAZ/1538243…", "unwound_url": "https://paper.li/DarTAZ/1538243010?edition_id=8c932940-4deb-11eb-8330-0cc47a0d164b", "expanded_url": "https://paper.li/DarTAZ/1538243010?edition_id=8c932940-4deb-11eb-8330-0cc47a0d164b"}], "hashtags": [{"end": 120, "tag": "stopthesteal", "start": 107}, {"end": 135, "tag": "internacional", "start": 121}], "mentions": [{"id": "386174854", "end": 78, "start": 65, "username": "MBDigital001"}, {"id": "43914601", "end": 90, "start": 79, "username": "ransupreme"}, {"id": "4005802995", "end": 106, "start": 91, "username": "Marcas_LaRazon"}], "annotations": [{"end": 28, "type": "Other", "start": 11, "probability": 0.5997, "normalized_text": "The Darell T Daily"}]}, "context_annotations": null}</t>
  </si>
  <si>
    <t>Primary this one. #MAGA #StopTheSteaI2021 #StopTheSteal #JAN6 https://t.co/B6puStxgcn</t>
  </si>
  <si>
    <t>1345476555477233666</t>
  </si>
  <si>
    <t>{"entities": {"urls": [{"end": 85, "url": "https://t.co/B6puStxgcn", "start": 62, "display_url": "twitter.com/lisamurkowski/…", "expanded_url": "https://twitter.com/lisamurkowski/status/1345476555477233666"}], "hashtags": [{"end": 23, "tag": "MAGA", "start": 18}, {"end": 41, "tag": "StopTheSteaI2021", "start": 24}, {"end": 55, "tag": "StopTheSteal", "start": 42}, {"end": 61, "tag": "JAN6", "start": 56}]}, "context_annotations": [{"domain": {"id": "88", "name": "Political Body", "description": "A section of a government, like The Supreme Court"}, "entity": {"id": "1338565664114581504", "name": "US Electoral College"}}]}</t>
  </si>
  <si>
    <t>@lisamurkowski Re-election is when? #MAGA #RINO #StopTheSteal #JAN6</t>
  </si>
  <si>
    <t>{"entities": {"hashtags": [{"end": 41, "tag": "MAGA", "start": 36}, {"end": 47, "tag": "RINO", "start": 42}, {"end": 61, "tag": "StopTheSteal", "start": 48}, {"end": 67, "tag": "JAN6", "start": 62}],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MeetThePress @chucktodd @SenRonJohnson All the dem disinfoBots out in full force. @chucktodd is a disgrace and media bias in full display,  asking questions (hurling accusations) and not allowing a response and in full condescension mode.  There was FRAUD. #stopthesteal</t>
  </si>
  <si>
    <t>1345742452741853185</t>
  </si>
  <si>
    <t>{"entities": {"hashtags": [{"end": 271, "tag": "stopthesteal", "start": 258}], "mentions": [{"id": "11856892", "end": 13, "start": 0, "username": "MeetThePress"}, {"id": "50325797", "end": 24, "start": 14, "username": "chucktodd"}, {"id": "233737858", "end": 39, "start": 25, "username": "SenRonJohnson"}, {"id": "50325797", "end": 93, "start": 83, "username": "chucktodd"}]},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0", "name": "Person", "description": "Named people in the world like Nelson Mandela"}, "entity": {"id": "1070711260998590465", "name": "Chuck Todd", "description": "American journalist"}}, {"domain": {"id": "94", "name": "Journalist", "description": "A journalist like 'Anderson Cooper'"}, "entity": {"id": "1070711260998590465", "name": "Chuck Todd", "description": "American journalist"}},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AmyKremer @realDonaldTrump ⚠️ BE SAFE—STAY AWAY
The #MarchforTrump/#StoptheSteal pity party is for MAGA &amp;amp; Proud Boys—Anyone NOT in sympathy with their needs—#Resisters, #BLM, #ANTIFA—STAY AWAY.
Trump &amp;amp; his flock need space to deal with losing the election.
You don’t crash a wake, do you? Don’t crash this. https://t.co/CrzlsB5QLe</t>
  </si>
  <si>
    <t>1345590250396024832</t>
  </si>
  <si>
    <t>{"entities": {"urls": [{"end": 339, "url": "https://t.co/CrzlsB5QLe", "start": 316, "display_url": "twitter.com/Jkineman/statu…", "expanded_url": "https://twitter.com/Jkineman/status/1345590250396024832"}], "hashtags": [{"end": 67, "tag": "MarchforTrump", "start": 53}, {"end": 81, "tag": "StoptheSteal", "start": 68}, {"end": 172, "tag": "Resisters", "start": 162}, {"end": 178, "tag": "BLM", "start": 174}, {"end": 187, "tag": "ANTIFA", "start": 180}], "mentions": [{"id": "18822612", "end": 10, "start": 0, "username": "AmyKremer"}, {"id": "25073877", "end": 27, "start": 11, "username": "realDonaldTrump"}], "annotations": [{"end": 199, "type": "Person", "start": 195, "probability": 0.970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rotectTheVote #BidenCheated https://t.co/wLiuMf3J9S</t>
  </si>
  <si>
    <t>1345783592337731584</t>
  </si>
  <si>
    <t>{"entities": {"urls": [{"end": 67, "url": "https://t.co/wLiuMf3J9S", "start": 44, "display_url": "twitter.com/PhillDKline/st…", "expanded_url": "https://twitter.com/PhillDKline/status/1345783592337731584"}], "hashtags": [{"end": 13, "tag": "StopTheSteal", "start": 0}, {"end": 29, "tag": "ProtectTheVote", "start": 14}, {"end": 43, "tag": "BidenCheated", "start": 3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t>
  </si>
  <si>
    <t>#StopTheSteal 
#FakeNews https://t.co/2rJAKqCBig</t>
  </si>
  <si>
    <t>1345787857286344706</t>
  </si>
  <si>
    <t>{"entities": {"urls": [{"end": 48, "url": "https://t.co/2rJAKqCBig", "start": 25, "display_url": "twitter.com/BoogerKlaus/st…", "expanded_url": "https://twitter.com/BoogerKlaus/status/1345787857286344706"}], "hashtags": [{"end": 13, "tag": "StopTheSteal", "start": 0}, {"end": 24, "tag": "FakeNews", "start": 15}]},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0", "name": "Person", "description": "Named people in the world like Nelson Mandela"}, "entity": {"id": "1070711260998590465", "name": "Chuck Todd", "description": "American journalist"}}, {"domain": {"id": "94", "name": "Journalist", "description": "A journalist like 'Anderson Cooper'"}, "entity": {"id": "1070711260998590465", "name": "Chuck Todd", "description": "American journalist"}},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Perduesenate @ossoff Let's show those #RINOS (David P., Kelly L. &amp;amp; Mitch M.) that we aren't gonna support them during this sham #DominionVotingSystems runoff in GA! If they won't help us #stopthesteal ,they don't get our support! #MAGA #BoycottGAElection https://t.co/g5TmpNgGwE</t>
  </si>
  <si>
    <t>1345765613734666241</t>
  </si>
  <si>
    <t>{"entities": {"urls": [{"end": 283, "url": "https://t.co/g5TmpNgGwE", "start": 260, "display_url": "pic.twitter.com/g5TmpNgGwE", "expanded_url": "https://twitter.com/molieredude/status/1345787896582737920/photo/1"}], "hashtags": [{"end": 45, "tag": "RINOS", "start": 39}, {"end": 155, "tag": "DominionVotingSystems", "start": 133}, {"end": 205, "tag": "stopthesteal", "start": 192}, {"end": 240, "tag": "MAGA", "start": 235}, {"end": 259, "tag": "BoycottGAElection", "start": 241}], "mentions": [{"id": "1397501864", "end": 13, "start": 0, "username": "Perduesenate"}, {"id": "521747968", "end": 21, "start": 14, "username": "ossoff"}], "annotations": [{"end": 54, "type": "Person", "start": 47, "probability": 0.97, "normalized_text": "David P."}, {"end": 64, "type": "Person", "start": 57, "probability": 0.9826, "normalized_text": "Kelly L."}, {"end": 75, "type": "Person", "start": 68, "probability": 0.8747, "normalized_text": "Mitch M."}, {"end": 163, "type": "Place", "start": 162, "probability": 0.8835, "normalized_text": "GA"}]}, "context_annotation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RT @xoxoPatrioticRN: @TeamTrump @realDonaldTrump We love you &amp;amp; we are fighting with you to #StopTheSteal 🙏🇺🇸</t>
  </si>
  <si>
    <t>1344307395237842944</t>
  </si>
  <si>
    <t>{"entities": {"hashtags": [{"end": 108, "tag": "StopTheSteal", "start": 95}], "mentions": [{"id": "729676086632656900", "end": 31, "start": 21, "username": "TeamTrump"},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MariaBartiromo @Jim_Jordan Let's show those #RINOS (David P., Kelly L. &amp;amp; Mitch M.) that we aren't gonna support them during this sham #DominionVotingSystems runoff in GA! If they won't help us #stopthesteal , they don't get our support! #MAGA #BoycottGAElection https://t.co/6P11jsrJfg</t>
  </si>
  <si>
    <t>1345783259872047109</t>
  </si>
  <si>
    <t>{"entities": {"urls": [{"end": 303, "url": "https://t.co/6P11jsrJfg", "start": 280, "display_url": "pic.twitter.com/6P11jsrJfg", "expanded_url": "https://twitter.com/molieredude/status/1345787712620560384/photo/1"}], "hashtags": [{"end": 64, "tag": "RINOS", "start": 58}, {"end": 174, "tag": "DominionVotingSystems", "start": 152}, {"end": 224, "tag": "stopthesteal", "start": 211}, {"end": 260, "tag": "MAGA", "start": 255}, {"end": 279, "tag": "BoycottGAElection", "start": 261}], "mentions": [{"id": "237299871", "end": 12, "start": 0, "username": "RepMoBrooks"}, {"id": "208155240", "end": 28, "start": 13, "username": "MariaBartiromo"}, {"id": "18166778", "end": 40, "start": 29, "username": "Jim_Jordan"}], "annotations": [{"end": 73, "type": "Person", "start": 66, "probability": 0.97, "normalized_text": "David P."}, {"end": 83, "type": "Person", "start": 76, "probability": 0.9824, "normalized_text": "Kelly L."}, {"end": 94, "type": "Person", "start": 87, "probability": 0.8742, "normalized_text": "Mitch M."}, {"end": 182, "type": "Place", "start": 181, "probability": 0.8832, "normalized_text": "GA"}]},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276499647117193216", "name": "Maria Bartiromo"}},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pMoBrooks @Jim_Jordan America did you hear the call?  If we want this election fraud investigated its up to us to raise our voices.  Call your congressman &amp;amp; your senators!!  Demand they do the right thing for our Republic. Everything is at stake #StopTheSteal @realDonaldTrump</t>
  </si>
  <si>
    <t>{"entities": {"hashtags": [{"end": 266, "tag": "StopTheSteal", "start": 253}], "mentions": [{"id": "237299871", "end": 12, "start": 0, "username": "RepMoBrooks"}, {"id": "18166778", "end": 24, "start": 13, "username": "Jim_Jordan"}, {"id": "25073877", "end": 283, "start": 267, "username": "realDonaldTrump"}], "annotations": [{"end": 31, "type": "Place", "start": 25, "probability": 0.996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XVFWkoWItD</t>
  </si>
  <si>
    <t>{"entities": {"urls": [{"end": 37, "url": "https://t.co/XVFWkoWItD", "start": 14, "display_url": "twitter.com/realDonaldTrum…", "expanded_url": "https://twitter.com/realDonaldTrump/status/1345777194644209667"}], "hashtags": [{"end": 13, "tag": "StopTheSteal", "start": 0}]}, "context_annotations": null}</t>
  </si>
  <si>
    <t>@Jim_Jordan Let's show those #RINOS (David P., Kelly L. &amp;amp; Mitch M.) that we aren't gonna support them during this sham #DominionVotingSystems runoff in GA! If they won't help us #stopthesteal , they don't get our support! #MAGA #BoycottGAElection https://t.co/d1Bh3mOHH0</t>
  </si>
  <si>
    <t>{"entities": {"urls": [{"end": 274, "url": "https://t.co/d1Bh3mOHH0", "start": 251, "display_url": "pic.twitter.com/d1Bh3mOHH0", "expanded_url": "https://twitter.com/molieredude/status/1345787609113530368/photo/1"}], "hashtags": [{"end": 35, "tag": "RINOS", "start": 29}, {"end": 145, "tag": "DominionVotingSystems", "start": 123}, {"end": 195, "tag": "stopthesteal", "start": 182}, {"end": 231, "tag": "MAGA", "start": 226}, {"end": 250, "tag": "BoycottGAElection", "start": 232}], "mentions": [{"id": "18166778", "end": 11, "start": 0, "username": "Jim_Jordan"}], "annotations": [{"end": 44, "type": "Person", "start": 37, "probability": 0.97, "normalized_text": "David P."}, {"end": 54, "type": "Person", "start": 47, "probability": 0.9825, "normalized_text": "Kelly L."}, {"end": 65, "type": "Person", "start": 58, "probability": 0.8721, "normalized_text": "Mitch M."}, {"end": 153, "type": "Place", "start": 152, "probability": 0.8821, "normalized_text": "GA"}]},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jason_meister https://t.co/y2nBc4swLt
What’s worrying us:
#stopthesteal #jan6 #jan6th #january6 #january6th #walkaway</t>
  </si>
  <si>
    <t>1345575466544017409</t>
  </si>
  <si>
    <t>{"entities": {"urls": [{"end": 38, "url": "https://t.co/y2nBc4swLt", "start": 15, "display_url": "twitter.com/thelastrefuge2…", "expanded_url": "https://twitter.com/thelastrefuge2/status/1345575466544017409?s=21"}], "hashtags": [{"end": 73, "tag": "stopthesteal", "start": 60}, {"end": 79, "tag": "jan6", "start": 74}, {"end": 87, "tag": "jan6th", "start": 80}, {"end": 97, "tag": "january6", "start": 88}, {"end": 109, "tag": "january6th", "start": 98}, {"end": 119, "tag": "walkaway", "start": 110}], "mentions": [{"id": "2325924517", "end": 14, "start": 0, "username": "jason_meis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KenBuck Defend your constituents and our Constitution 
FightforTRUMP #stopthesteal https://t.co/x0UefeXjSP</t>
  </si>
  <si>
    <t>1345778691578744833</t>
  </si>
  <si>
    <t>{"entities": {"urls": [{"end": 111, "url": "https://t.co/x0UefeXjSP", "start": 88, "display_url": "pic.twitter.com/x0UefeXjSP", "expanded_url": "https://twitter.com/ShellsBells1861/status/1345787508244639744/photo/1"}], "hashtags": [{"end": 87, "tag": "stopthesteal", "start": 74}], "mentions": [{"id": "2862577383", "end": 11, "start": 0, "username": "RepKenBuck"}]}, "context_annotations": [{"domain": {"id": "10", "name": "Person", "description": "Named people in the world like Nelson Mandela"}, "entity": {"id": "964578378379440128", "name": "Ken Buck", "description": "US Representative Ken Buck (CO-04)"}}, {"domain": {"id": "35", "name": "Politician", "description": "Politicians in the world, like Joe Biden"}, "entity": {"id": "964578378379440128", "name": "Ken Buck", "description": "US Representative Ken Buck (CO-04)"}}]}</t>
  </si>
  <si>
    <t>It’s overwhelming! #Stopthesteal https://t.co/JgYZGgQ4Uv</t>
  </si>
  <si>
    <t>1345785709869883392</t>
  </si>
  <si>
    <t>{"entities": {"urls": [{"end": 56, "url": "https://t.co/JgYZGgQ4Uv", "start": 33, "display_url": "twitter.com/cov_Gretchen/s…", "expanded_url": "https://twitter.com/cov_Gretchen/status/1345785709869883392"}], "hashtags": [{"end": 32, "tag": "Stopthesteal", "start": 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OVEandHOPEsoon #BidenCheatedAndGotCaught #BidenWillNeverBePresident #StopTheSteal #FightForAmerica</t>
  </si>
  <si>
    <t>{"entities": {"hashtags": [{"end": 42, "tag": "BidenCheatedAndGotCaught", "start": 17}, {"end": 69, "tag": "BidenWillNeverBePresident", "start": 43}, {"end": 83, "tag": "StopTheSteal", "start": 70}, {"end": 100, "tag": "FightForAmerica", "start": 84}], "mentions": [{"id": "1212558201461170176", "end": 16, "start": 0, "username": "LOVEandHOPEsoon"}]}, "context_annotations": null}</t>
  </si>
  <si>
    <t>@LindseyGrahamSC  #StopTheSteal  https://t.co/AvrTAZLKvH</t>
  </si>
  <si>
    <t>{"entities": {"urls": [{"end": 56, "url": "https://t.co/AvrTAZLKvH", "start": 33,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777194644209667?s=20"}], "hashtags": [{"end": 31, "tag": "StopTheSteal", "start": 18}],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e know that. #TraitorJoe Clearly on the WRONG side. #HoldTheLine #StopTheSteal #StandWithTrump
#FightBackToSaveAmerica https://t.co/rhf4jODY9L</t>
  </si>
  <si>
    <t>1345646333965836288</t>
  </si>
  <si>
    <t>{"entities": {"urls": [{"end": 143, "url": "https://t.co/rhf4jODY9L", "start": 120, "display_url": "twitter.com/etheldaylily/s…", "expanded_url": "https://twitter.com/etheldaylily/status/1345646333965836288"}], "hashtags": [{"end": 25, "tag": "TraitorJoe", "start": 14}, {"end": 65, "tag": "HoldTheLine", "start": 53}, {"end": 79, "tag": "StopTheSteal", "start": 66}, {"end": 95, "tag": "StandWithTrump", "start": 80}, {"end": 119, "tag": "FightBackToSaveAmerica", "start": 96}]}, "context_annotations": [{"domain": {"id": "10", "name": "Person", "description": "Named people in the world like Nelson Mandela"}, "entity": {"id": "884781076484202496", "name": "Donald Trump Jr.", "description": "Donald Trump Jr."}}]}</t>
  </si>
  <si>
    <t>@RandPaul  -#StoptheSteal https://t.co/RjTyLKOmh0</t>
  </si>
  <si>
    <t>{"entities": {"urls": [{"end": 49, "url": "https://t.co/RjTyLKOmh0", "start": 26, "display_url": "twitter.com/121517912a/sta…", "expanded_url": "https://twitter.com/121517912a/status/1345591999399944200"}], "hashtags": [{"end": 25, "tag": "StoptheSteal", "start": 12}],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Der Fuhrer, @realDonaldTrump, has blown the dog whistle to his #ProudBoys for #Jan6: “Can't wait! It's going to be WILD! Patriots Never Quit!” @NPRWeekend reports it as a  “thinly veiled stoking of violence…. encouraging rebellion.” 
#stopthesteal #wildprotest https://t.co/lXTFcL4Khb</t>
  </si>
  <si>
    <t>1345414819147608070</t>
  </si>
  <si>
    <t>{"entities": {"urls": [{"end": 284, "url": "https://t.co/lXTFcL4Khb", "start": 261, "display_url": "twitter.com/MSNBC/status/1…", "expanded_url": "https://twitter.com/MSNBC/status/1345414819147608070"}], "hashtags": [{"end": 73, "tag": "ProudBoys", "start": 63}, {"end": 83, "tag": "Jan6", "start": 78}, {"end": 247, "tag": "stopthesteal", "start": 234}, {"end": 260, "tag": "wildprotest", "start": 248}], "mentions": [{"id": "25073877", "end": 28, "start": 12, "username": "realDonaldTrump"}, {"id": "13784532", "end": 154, "start": 143, "username": "NPRWeekend"}], "annotations": [{"end": 9, "type": "Person", "start": 0, "probability": 0.4986, "normalized_text": "Der Fuhr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JohnCornyn Here's a great place to start @JohnCornyn  
Remember, if you're not part of the solution, you're part of the problem  
@SidneyPowell1 has done her job.  Time to step up and do yours #StoptheSteal 
Evidence of Foreign Interference in the 2020 Election
https://t.co/IR0oJfPpKZ</t>
  </si>
  <si>
    <t>{"entities": {"urls": [{"end": 288, "url": "https://t.co/IR0oJfPpKZ", "start": 265, "display_url": "sidneypowell.com/evidence-of-fo…", "expanded_url": "https://www.sidneypowell.com/evidence-of-foreign-interference"}], "hashtags": [{"end": 208, "tag": "StoptheSteal", "start": 195}], "mentions": [{"id": "13218102", "end": 11, "start": 0, "username": "JohnCornyn"}, {"id": "13218102", "end": 53, "start": 42, "username": "JohnCornyn"}, {"id": "586707638", "end": 146, "start": 132, "username": "SidneyPowell1"}]},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Trump Speaks to State Legislators on Call About Decertifying Election https://t.co/ZvbSOLR6Xe via @BreitbartNews #StopTheSteal</t>
  </si>
  <si>
    <t>{"entities": {"urls": [{"end": 94, "url": "https://t.co/ZvbSOLR6Xe", "start": 71, "title": "Trump Speaks to State Legislators on Call About Decertifying Election", "images": [{"url": "https://pbs.twimg.com/news_img/1445441183849730053/xHimGnEk?format=jpg&amp;name=orig", "width": 640, "height": 480}, {"url": "https://pbs.twimg.com/news_img/1445441183849730053/xHimGnEk?format=jpg&amp;name=150x150", "width": 150, "height": 150}], "status": 200, "description": "President Trump told 300 state legislators from the battleground states of Arizona, Michigan, Wisconsin, Pennsylvania, and Georgia, that...", "display_url": "breitbart.com/politics/2021/…", "unwound_url": "https://www.breitbart.com/politics/2021/01/03/president-trump-joins-call-urging-state-legislators-to-review-evidence-and-consider-decertifying-unlawful-election-results/", "expanded_url": "https://www.breitbart.com/politics/2021/01/03/president-trump-joins-call-urging-state-legislators-to-review-evidence-and-consider-decertifying-unlawful-election-results/"}], "hashtags": [{"end": 6, "tag": "Trump", "start": 0}, {"end": 127, "tag": "StopTheSteal", "start": 114}], "mentions": [{"id": "457984599", "end": 113, "start": 99,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enatorRomney  #StopTheSteal  https://t.co/AvrTAZLKvH</t>
  </si>
  <si>
    <t>{"entities": {"urls": [{"end": 54, "url": "https://t.co/AvrTAZLKvH", "start": 31,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777194644209667?s=20"}], "hashtags": [{"end": 29, "tag": "StopTheSteal", "start": 16}], "mentions": [{"id": "1078693601356509184", "end": 14, "start": 0, "username": "SenatorRomney"}]}, "context_annotations": null}</t>
  </si>
  <si>
    <t>@realDonaldTrump Trump is the best president ever. That's why we elected him for four more years, and we are not going to let this demented idiot &amp;amp; the swamp steal this election from us!!! 🙌👊🇺🇸 
#FightForTrump #BidenCheated #StopTheSteal #MAGA ❤🤍💙</t>
  </si>
  <si>
    <t>{"entities": {"hashtags": [{"end": 214, "tag": "FightForTrump", "start": 200}, {"end": 228, "tag": "BidenCheated", "start": 215}, {"end": 242, "tag": "StopTheSteal", "start": 229}, {"end": 248, "tag": "MAGA", "start": 243}], "mentions": [{"id": "25073877", "end": 16, "start": 0, "username": "realDonaldTrump"}], "annotations": [{"end": 21, "type": "Person", "start": 17,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5100089505755139</t>
  </si>
  <si>
    <t>@wolfblitzer @JoeBiden @realDonaldTrump Cheating isn’t winning.              #StopTheCoup                          #StopTheSteal</t>
  </si>
  <si>
    <t>{"entities": {"hashtags": [{"end": 89, "tag": "StopTheCoup", "start": 77}, {"end": 128, "tag": "StopTheSteal", "start": 115}], "mentions": [{"id": "71294756", "end": 12, "start": 0, "username": "wolfblitzer"}, {"id": "939091", "end": 22, "start": 13, "username": "JoeBiden"},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SenatorTimScott @NancyMace if you are not with @realDonaldTrump in #stopthesteal you are against fairness and honesty in elections. Democrats stole election and are hiding from light.</t>
  </si>
  <si>
    <t>{"entities": {"hashtags": [{"end": 98, "tag": "stopthesteal", "start": 85}], "mentions": [{"id": "432895323", "end": 16, "start": 0, "username": "LindseyGrahamSC"}, {"id": "217543151", "end": 33, "start": 17, "username": "SenatorTimScott"}, {"id": "914815520842616834", "end": 44, "start": 34, "username": "NancyMace"}, {"id": "25073877", "end": 81, "start": 65, "username": "realDonaldTrump"}], "annotations": [{"end": 158, "type": "Organization", "start": 150, "probability": 0.888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t>
  </si>
  <si>
    <t>@KLoeffler you have to go on record today - we need you to show up for us on the 6th if we are showing up for you on the 5th? Pretty simple equation.  NO WAFFLING. #stopthesteal https://t.co/pFHGa7JoXw</t>
  </si>
  <si>
    <t>1345779935206662145</t>
  </si>
  <si>
    <t>{"entities": {"urls": [{"end": 201, "url": "https://t.co/pFHGa7JoXw", "start": 178, "display_url": "twitter.com/jfradioshow/st…", "expanded_url": "https://twitter.com/jfradioshow/status/1345779935206662145"}], "hashtags": [{"end": 177, "tag": "stopthesteal", "start": 164}], "mentions": [{"id": "29495695", "end": 10, "start": 0,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3848946896896", "name": "Karl Rove", "description": "Karl Rove"}}, {"domain": {"id": "10", "name": "Person", "description": "Named people in the world like Nelson Mandela"}, "entity": {"id": "1070710945486299136", "name": "Bret Baier", "description": "American journalist, host of \"Special Report with Bret Baier"}},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057073848946896896", "name": "Karl Rove", "description": "Karl Rove"}}, {"domain": {"id": "35", "name": "Politician", "description": "Politicians in the world, like Joe Biden"}, "entity": {"id": "1242532492579442688", "name": "Kelly Loeffler"}},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47125657001984", "name": "Waffles", "description": "Waffles"}}]}</t>
  </si>
  <si>
    <t>@SecretsBedard @kimguilfoyle @realDonaldTrump Let's show those #RINOS (David P., Kelly L. &amp;amp; Mitch M.) that we aren't gonna support them during this sham #DominionVotingSystems runoff in GA! If they won't help us #stopthesteal , they don't get our support! #MAGA #BoycottGAElection https://t.co/PxIYdyKCoZ</t>
  </si>
  <si>
    <t>{"entities": {"urls": [{"end": 308, "url": "https://t.co/PxIYdyKCoZ", "start": 285, "display_url": "pic.twitter.com/PxIYdyKCoZ", "expanded_url": "https://twitter.com/molieredude/status/1345786695594045441/photo/1"}], "hashtags": [{"end": 69, "tag": "RINOS", "start": 63}, {"end": 179, "tag": "DominionVotingSystems", "start": 157}, {"end": 229, "tag": "stopthesteal", "start": 216}, {"end": 265, "tag": "MAGA", "start": 260}, {"end": 284, "tag": "BoycottGAElection", "start": 266}], "mentions": [{"id": "18029328", "end": 14, "start": 0, "username": "SecretsBedard"}, {"id": "25101996", "end": 28, "start": 15, "username": "kimguilfoyle"}, {"id": "25073877", "end": 45, "start": 29, "username": "realDonaldTrump"}], "annotations": [{"end": 78, "type": "Person", "start": 71, "probability": 0.97, "normalized_text": "David P."}, {"end": 88, "type": "Person", "start": 81, "probability": 0.9824, "normalized_text": "Kelly L."}, {"end": 99, "type": "Person", "start": 92, "probability": 0.8742, "normalized_text": "Mitch M."}, {"end": 187, "type": "Place", "start": 186, "probability": 0.8832,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t>
  </si>
  <si>
    <t>@marklevinshow Let's show those #RINOS (David P., Kelly L. &amp;amp; Mitch M.) that we aren't gonna support them during this sham #DominionVotingSystems runoff in GA! If they won't help us #stopthesteal , they don't get our support! #MAGA #BoycottGAElection https://t.co/RFOUzRdC1R</t>
  </si>
  <si>
    <t>1345753186259369985</t>
  </si>
  <si>
    <t>{"entities": {"urls": [{"end": 277, "url": "https://t.co/RFOUzRdC1R", "start": 254, "display_url": "pic.twitter.com/RFOUzRdC1R", "expanded_url": "https://twitter.com/molieredude/status/1345786560642310145/photo/1"}], "hashtags": [{"end": 38, "tag": "RINOS", "start": 32}, {"end": 148, "tag": "DominionVotingSystems", "start": 126}, {"end": 198, "tag": "stopthesteal", "start": 185}, {"end": 234, "tag": "MAGA", "start": 229}, {"end": 253, "tag": "BoycottGAElection", "start": 235}], "mentions": [{"id": "38495835", "end": 14, "start": 0, "username": "marklevinshow"}], "annotations": [{"end": 47, "type": "Person", "start": 40, "probability": 0.97, "normalized_text": "David P."}, {"end": 57, "type": "Person", "start": 50, "probability": 0.9825, "normalized_text": "Kelly L."}, {"end": 68, "type": "Person", "start": 61, "probability": 0.8721, "normalized_text": "Mitch M."}, {"end": 156, "type": "Place", "start": 155, "probability": 0.8821, "normalized_text": "GA"}]}, "context_annotations": [{"domain": {"id": "10", "name": "Person", "description": "Named people in the world like Nelson Mandela"}, "entity": {"id": "1138095161924153344", "name": "Mark R. Levin", "description": "Author"}}]}</t>
  </si>
  <si>
    <t>RT @TweeterLauren: @McFaul Trump won. Biden cheated and socialism will win if we don’t #StopTheSteal</t>
  </si>
  <si>
    <t>1345784804826968064</t>
  </si>
  <si>
    <t>{"entities": {"hashtags": [{"end": 100, "tag": "StopTheSteal", "start": 87}], "mentions": [{"id": "2859135956", "end": 17, "start": 3, "username": "TweeterLauren"}, {"id": "454099919", "end": 26, "start": 19, "username": "McFaul"}], "annotations": [{"end": 31, "type": "Person", "start": 27, "probability": 0.9996, "normalized_text": "Trump"}, {"end": 42, "type": "Person", "start": 38, "probability": 0.996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MikeLindell @realDonaldTrump Trump is the best president ever. That's why we elected him for four more years, and we are not going to let this demented idiot &amp;amp; the swamp steal this election from us!!! 🙌👊🇺🇸 
#FightForTrump #BidenCheated #StopTheSteal #MAGA ❤🤍💙</t>
  </si>
  <si>
    <t>1345547185836978176</t>
  </si>
  <si>
    <t>{"entities": {"hashtags": [{"end": 231, "tag": "FightForTrump", "start": 217}, {"end": 245, "tag": "BidenCheated", "start": 232}, {"end": 259, "tag": "StopTheSteal", "start": 246}, {"end": 265, "tag": "MAGA", "start": 260}], "mentions": [{"id": "3047722897", "end": 16, "start": 0, "username": "realMikeLindell"}, {"id": "25073877", "end": 33, "start": 17, "username": "realDonaldTrump"}], "annotations": [{"end": 38, "type": "Person", "start": 34,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remer @realDonaldTrump Trump is the best president ever. That's why we elected him for four more years, and we are not going to let this demented idiot &amp;amp; the swamp steal this election from us!!! 🙌👊🇺🇸 
#FightForTrump #BidenCheated #StopTheSteal #MAGA ❤🤍💙</t>
  </si>
  <si>
    <t>1345582212847194112</t>
  </si>
  <si>
    <t>{"entities": {"hashtags": [{"end": 225, "tag": "FightForTrump", "start": 211}, {"end": 239, "tag": "BidenCheated", "start": 226}, {"end": 253, "tag": "StopTheSteal", "start": 240}, {"end": 259, "tag": "MAGA", "start": 254}], "mentions": [{"id": "18822612", "end": 10, "start": 0, "username": "AmyKremer"}, {"id": "25073877", "end": 27, "start": 11, "username": "realDonaldTrump"}], "annotations": [{"end": 32, "type": "Person", "start": 28,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5571760276721664</t>
  </si>
  <si>
    <t>@IvankaTrump @Purina Let's show those #RINOS (David P., Kelly L. &amp;amp; Mitch M.) that we aren't gonna support them during this sham #DominionVotingSystems runoff in GA! If they won't help us #stopthesteal , they don't get our support! #MAGA #BoycottGAElection https://t.co/KSik4xPlnR</t>
  </si>
  <si>
    <t>1345780342448394243</t>
  </si>
  <si>
    <t>{"entities": {"urls": [{"end": 283, "url": "https://t.co/KSik4xPlnR", "start": 260, "display_url": "pic.twitter.com/KSik4xPlnR", "expanded_url": "https://twitter.com/molieredude/status/1345786456380379137/photo/1"}], "hashtags": [{"end": 44, "tag": "RINOS", "start": 38}, {"end": 154, "tag": "DominionVotingSystems", "start": 132}, {"end": 204, "tag": "stopthesteal", "start": 191}, {"end": 240, "tag": "MAGA", "start": 235}, {"end": 259, "tag": "BoycottGAElection", "start": 241}], "mentions": [{"id": "52544275", "end": 12, "start": 0, "username": "IvankaTrump"}, {"id": "357568963", "end": 20, "start": 13, "username": "Purina"}], "annotations": [{"end": 53, "type": "Person", "start": 46, "probability": 0.97, "normalized_text": "David P."}, {"end": 63, "type": "Person", "start": 56, "probability": 0.9826, "normalized_text": "Kelly L."}, {"end": 74, "type": "Person", "start": 67, "probability": 0.8747, "normalized_text": "Mitch M."}, {"end": 162, "type": "Place", "start": 161, "probability": 0.8835, "normalized_text": "GA"}]}, "context_annotations": [{"domain": {"id": "10", "name": "Person", "description": "Named people in the world like Nelson Mandela"}, "entity": {"id": "866714661068066816", "name": "Ivanka Trump", "description": "Ivanka Trump"}}, {"domain": {"id": "45", "name": "Brand Vertical", "description": "Top level entities that describe a Brands industry"}, "entity": {"id": "781974596740190208", "name": "CPG"}}, {"domain": {"id": "46", "name": "Brand Category", "description": "Categories within Brand Verticals that narrow down the scope of Brands"}, "entity": {"id": "781974596811493377", "name": "Pet Care"}}, {"domain": {"id": "47", "name": "Brand", "description": "Brands and Companies"}, "entity": {"id": "10026436246", "name": "Purina"}}, {"domain": {"id": "65", "name": "Interests and Hobbies Vertical", "description": "Top level interests and hobbies groupings, like Food or Travel"}, "entity": {"id": "852262932607926273", "name": "Pets", "description": "Pets"}}]}</t>
  </si>
  <si>
    <t>#StopTheSteal https://t.co/K7KzCO0WQW</t>
  </si>
  <si>
    <t>{"entities": {"urls": [{"end": 37, "url": "https://t.co/K7KzCO0WQW", "start": 14, "display_url": "twitter.com/tracybeanz/sta…", "expanded_url": "https://twitter.com/tracybeanz/status/1345780515115294722"}], "hashtags": [{"end": 13, "tag": "StopTheSteal", "start": 0}]}, "context_annotations": null}</t>
  </si>
  <si>
    <t>@SenToomey So we allow fraud to decide now? It's the fundamental right of over 80 million Trump supporters to have our votes counted. 😠 #Fraud #StopTheSteal #BidenIsNotThePresident</t>
  </si>
  <si>
    <t>{"entities": {"hashtags": [{"end": 142, "tag": "Fraud", "start": 136}, {"end": 156, "tag": "StopTheSteal", "start": 143}, {"end": 180, "tag": "BidenIsNotThePresident", "start": 157}], "mentions": [{"id": "221162525", "end": 10, "start": 0, "username": "SenToomey"}], "annotations": [{"end": 94, "type": "Person", "start": 90,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MariaBartiromo @SundayFutures @FoxNews @sendavidperdue He needs to focus on #StopTheSteal and stand with @HawleyMO!</t>
  </si>
  <si>
    <t>1345785616022306817</t>
  </si>
  <si>
    <t>{"entities": {"hashtags": [{"end": 90, "tag": "StopTheSteal", "start": 77}], "mentions": [{"id": "208155240", "end": 15, "start": 0, "username": "MariaBartiromo"}, {"id": "2412738884", "end": 30, "start": 16, "username": "SundayFutures"}, {"id": "1367531", "end": 39, "start": 31, "username": "FoxNews"}, {"id": "2863210809", "end": 55, "start": 40, "username": "sendavidperdue"}, {"id": "2352629311", "end": 115, "start": 106, "username": "HawleyMO"}]}, "context_annotations": [{"domain": {"id": "10", "name": "Person", "description": "Named people in the world like Nelson Mandela"}, "entity": {"id": "1276499647117193216", "name": "Maria Bartirom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FoxNews Let's show those #RINOS (David P., Kelly L. &amp;amp; Mitch M.) that we aren't gonna support them during this sham #DominionVotingSystems runoff in GA! If they won't help us #stopthesteal , they don't get our support! #MAGA #BoycottGAElection https://t.co/PG2kbP3XTc</t>
  </si>
  <si>
    <t>1345784437422907396</t>
  </si>
  <si>
    <t>{"entities": {"urls": [{"end": 271, "url": "https://t.co/PG2kbP3XTc", "start": 248, "display_url": "pic.twitter.com/PG2kbP3XTc", "expanded_url": "https://twitter.com/molieredude/status/1345786173977812993/photo/1"}], "hashtags": [{"end": 32, "tag": "RINOS", "start": 26}, {"end": 142, "tag": "DominionVotingSystems", "start": 120}, {"end": 192, "tag": "stopthesteal", "start": 179}, {"end": 228, "tag": "MAGA", "start": 223}, {"end": 247, "tag": "BoycottGAElection", "start": 229}], "mentions": [{"id": "1367531", "end": 8, "start": 0, "username": "FoxNews"}], "annotations": [{"end": 41, "type": "Person", "start": 34, "probability": 0.97, "normalized_text": "David P."}, {"end": 51, "type": "Person", "start": 44, "probability": 0.9825, "normalized_text": "Kelly L."}, {"end": 62, "type": "Person", "start": 55, "probability": 0.8721, "normalized_text": "Mitch M."}, {"end": 150, "type": "Place", "start": 149, "probability": 0.8821, "normalized_text": "G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oeBiden Proof of life tweet??!!  LMAO... #STOPTHESTEAL #Truth</t>
  </si>
  <si>
    <t>{"entities": {"hashtags": [{"end": 56, "tag": "STOPTHESTEAL", "start": 43}, {"end": 63, "tag": "Truth", "start": 5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rduesenate @ossoff Let's show those #RINOS (David P., Kelly L. &amp;amp; Mitch M.) that we aren't gonna support them during this sham #DominionVotingSystems runoff in GA! If they won't help us #stopthesteal , they don't get our support! #MAGA #BoycottGAElection https://t.co/sbHSCsXZA2</t>
  </si>
  <si>
    <t>{"entities": {"urls": [{"end": 284, "url": "https://t.co/sbHSCsXZA2", "start": 261, "display_url": "pic.twitter.com/sbHSCsXZA2", "expanded_url": "https://twitter.com/molieredude/status/1345785939419750400/photo/1"}], "hashtags": [{"end": 45, "tag": "RINOS", "start": 39}, {"end": 155, "tag": "DominionVotingSystems", "start": 133}, {"end": 205, "tag": "stopthesteal", "start": 192}, {"end": 241, "tag": "MAGA", "start": 236}, {"end": 260, "tag": "BoycottGAElection", "start": 242}], "mentions": [{"id": "1397501864", "end": 13, "start": 0, "username": "Perduesenate"}, {"id": "521747968", "end": 21, "start": 14, "username": "ossoff"}], "annotations": [{"end": 54, "type": "Person", "start": 47, "probability": 0.97, "normalized_text": "David P."}, {"end": 64, "type": "Person", "start": 57, "probability": 0.9826, "normalized_text": "Kelly L."}, {"end": 75, "type": "Person", "start": 68, "probability": 0.8747, "normalized_text": "Mitch M."}, {"end": 163, "type": "Place", "start": 162, "probability": 0.8835, "normalized_text": "GA"}]}, "context_annotation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StopTheSteal 
#VoteAudit 
#VoterFraud 
#VoterTransparency 
#KAG 
#Trump2020Landslide https://t.co/nVVwkJmk4q https://t.co/OE8DZyhXry</t>
  </si>
  <si>
    <t>{"entities": {"urls": [{"end": 109, "url": "https://t.co/nVVwkJmk4q", "start": 86, "display_url": "pic.twitter.com/nVVwkJmk4q", "expanded_url": "https://twitter.com/RedBuds/status/1345785888647884802/photo/1"}, {"end": 133, "url": "https://t.co/OE8DZyhXry", "start": 110, "display_url": "twitter.com/ChuckCallesto/…", "expanded_url": "https://twitter.com/ChuckCallesto/status/1345767962238660613"}], "hashtags": [{"end": 13, "tag": "StopTheSteal", "start": 0}, {"end": 25, "tag": "VoteAudit", "start": 15}, {"end": 38, "tag": "VoterFraud", "start": 27}, {"end": 58, "tag": "VoterTransparency", "start": 40}, {"end": 64, "tag": "KAG", "start": 60}, {"end": 85, "tag": "Trump2020Landslide",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izard_Predicts @krhern Thank you for defending America, Congressman Hern! God bless you and God bless the USA. Never certify this election fraud. There's no doubt BIDEN CHEATED. Too much is at stake. Fight for America, fight for Trump. America and the world are counting on you. #StopTheSteal</t>
  </si>
  <si>
    <t>1345555541779570689</t>
  </si>
  <si>
    <t>{"entities": {"hashtags": [{"end": 294, "tag": "StopTheSteal", "start": 281}], "mentions": [{"id": "19168067", "end": 24, "start": 17, "username": "krhern"}], "annotations": [{"end": 55, "type": "Place", "start": 49, "probability": 0.9944, "normalized_text": "America"}, {"end": 73, "type": "Person", "start": 58, "probability": 0.8879, "normalized_text": "Congressman Hern"}, {"end": 78, "type": "Other", "start": 76, "probability": 0.8426, "normalized_text": "God"}, {"end": 96, "type": "Other", "start": 94, "probability": 0.9873, "normalized_text": "God"}, {"end": 110, "type": "Place", "start": 108, "probability": 0.9904, "normalized_text": "USA"}, {"end": 169, "type": "Person", "start": 165, "probability": 0.9832, "normalized_text": "BIDEN"}, {"end": 218, "type": "Place", "start": 212, "probability": 0.9988, "normalized_text": "America"}, {"end": 235, "type": "Person", "start": 231, "probability": 0.9963, "normalized_text": "Trump"}, {"end": 244, "type": "Place", "start": 238, "probability": 0.98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36069879054336", "name": "Kevin Hern", "description": "Candidate for Representative from Oklahoma, Kevin Hern"}}, {"domain": {"id": "35", "name": "Politician", "description": "Politicians in the world, like Joe Biden"}, "entity": {"id": "799022225751871488", "name": "Donald Trump", "description": "US President Donald Trump"}}, {"domain": {"id": "35", "name": "Politician", "description": "Politicians in the world, like Joe Biden"}, "entity": {"id": "1059636069879054336", "name": "Kevin Hern", "description": "Candidate for Representative from Oklahoma, Kevin Her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Schumer Puppet #ChinaJoe won the election fairly about as much as I did, if the senile old man gets into the White House, he is illegitimate, and wants to sell America to China, OH, Just like you do, #StopTheSteal #FightLikeAFlynn</t>
  </si>
  <si>
    <t>{"entities": {"hashtags": [{"end": 28, "tag": "ChinaJoe", "start": 19}, {"end": 217, "tag": "StopTheSteal", "start": 204}, {"end": 234, "tag": "FightLikeAFlynn", "start": 218}], "mentions": [{"id": "17494010", "end": 11, "start": 0, "username": "SenSchumer"}], "annotations": [{"end": 123, "type": "Place", "start": 113, "probability": 0.9415, "normalized_text": "White House"}, {"end": 170, "type": "Place", "start": 164, "probability": 0.9933, "normalized_text": "America"}, {"end": 179, "type": "Place", "start": 175, "probability": 0.9871, "normalized_text": "China"}]},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88", "name": "Political Body", "description": "A section of a government, like The Supreme Court"}, "entity": {"id": "871795678447456256", "name": "The White House", "description": "Conversation from and about the White House, both as a destination and as political voice"}}]}</t>
  </si>
  <si>
    <t>@KLoeffler @KristiNoem Let's show those #RINOS (David P., Kelly L. &amp;amp; Mitch M.) that we aren't gonna support them during this sham #DominionVotingSystems runoff in GA! If they won't help us #stopthesteal , they don't get our support! #MAGA #BoycottGAElection https://t.co/PHmsjS8wH7</t>
  </si>
  <si>
    <t>1345771188413468674</t>
  </si>
  <si>
    <t>{"entities": {"urls": [{"end": 285, "url": "https://t.co/PHmsjS8wH7", "start": 262, "display_url": "pic.twitter.com/PHmsjS8wH7", "expanded_url": "https://twitter.com/molieredude/status/1345785856485851136/photo/1"}], "hashtags": [{"end": 46, "tag": "RINOS", "start": 40}, {"end": 156, "tag": "DominionVotingSystems", "start": 134}, {"end": 206, "tag": "stopthesteal", "start": 193}, {"end": 242, "tag": "MAGA", "start": 237}, {"end": 261, "tag": "BoycottGAElection", "start": 243}], "mentions": [{"id": "29495695", "end": 10, "start": 0, "username": "KLoeffler"}, {"id": "114388293", "end": 22, "start": 11, "username": "KristiNoem"}], "annotations": [{"end": 55, "type": "Person", "start": 48, "probability": 0.97, "normalized_text": "David P."}, {"end": 65, "type": "Person", "start": 58, "probability": 0.9826, "normalized_text": "Kelly L."}, {"end": 76, "type": "Person", "start": 69, "probability": 0.8747, "normalized_text": "Mitch M."}, {"end": 164, "type": "Place", "start": 163, "probability": 0.8835, "normalized_text": "GA"}]}, "context_annotations": [{"domain": {"id": "10", "name": "Person", "description": "Named people in the world like Nelson Mandela"}, "entity": {"id": "993571989351624704", "name": "Kristi Noem", "description": "US Representative Kristi Noem (SD At large)"}}, {"domain": {"id": "10", "name": "Person", "description": "Named people in the world like Nelson Mandela"}, "entity": {"id": "1242532492579442688", "name": "Kelly Loeffler"}}, {"domain": {"id": "35", "name": "Politician", "description": "Politicians in the world, like Joe Biden"}, "entity": {"id": "993571989351624704", "name": "Kristi Noem", "description": "US Representative Kristi Noem (SD At large)"}}, {"domain": {"id": "35", "name": "Politician", "description": "Politicians in the world, like Joe Biden"}, "entity": {"id": "1242532492579442688", "name": "Kelly Loeffler"}}]}</t>
  </si>
  <si>
    <t>@wolfblitzer @JoeBiden @realDonaldTrump Joe Biden tried to steal votes not the same as winning votes. #stopthesteal</t>
  </si>
  <si>
    <t>{"entities": {"hashtags": [{"end": 115, "tag": "stopthesteal", "start": 102}], "mentions": [{"id": "71294756", "end": 12, "start": 0, "username": "wolfblitzer"}, {"id": "939091", "end": 22, "start": 13, "username": "JoeBiden"}, {"id": "25073877", "end": 39, "start": 23, "username": "realDonaldTrump"}], "annotations": [{"end": 48, "type": "Person", "start": 40, "probability": 0.997,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ystemicElectionFraud
#StopTheSteal
#WeveGotACountryToSave 
https://t.co/KTJF0dZAiY</t>
  </si>
  <si>
    <t>{"entities": {"urls": [{"end": 86, "url": "https://t.co/KTJF0dZAiY", "start": 63, "status": 200, "display_url": "youtu.be/IucBsKRyoSQ", "unwound_url": "https://www.youtube.com/watch?v=IucBsKRyoSQ&amp;feature=youtu.be", "expanded_url": "https://youtu.be/IucBsKRyoSQ"}], "hashtags": [{"end": 22, "tag": "SystemicElectionFraud", "start": 0}, {"end": 37, "tag": "StopTheSteal", "start": 24}, {"end": 61, "tag": "WeveGotACountryToSave", "start": 39}]}, "context_annotations": null}</t>
  </si>
  <si>
    <t>@Jim_Jordan Let's show those #RINOS (David P., Kelly L. &amp;amp; Mitch M.) that we aren't gonna support them during this sham #DominionVotingSystems runoff in GA! If they won't help us #stopthesteal , they don't get our support! #MAGA #BoycottGAElection https://t.co/UkhmprTS6h</t>
  </si>
  <si>
    <t>{"entities": {"urls": [{"end": 274, "url": "https://t.co/UkhmprTS6h", "start": 251, "display_url": "pic.twitter.com/UkhmprTS6h", "expanded_url": "https://twitter.com/molieredude/status/1345785711950143489/photo/1"}], "hashtags": [{"end": 35, "tag": "RINOS", "start": 29}, {"end": 145, "tag": "DominionVotingSystems", "start": 123}, {"end": 195, "tag": "stopthesteal", "start": 182}, {"end": 231, "tag": "MAGA", "start": 226}, {"end": 250, "tag": "BoycottGAElection", "start": 232}], "mentions": [{"id": "18166778", "end": 11, "start": 0, "username": "Jim_Jordan"}], "annotations": [{"end": 44, "type": "Person", "start": 37, "probability": 0.97, "normalized_text": "David P."}, {"end": 54, "type": "Person", "start": 47, "probability": 0.9825, "normalized_text": "Kelly L."}, {"end": 65, "type": "Person", "start": 58, "probability": 0.8721, "normalized_text": "Mitch M."}, {"end": 153, "type": "Place", "start": 152, "probability": 0.8821, "normalized_text": "GA"}]},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ali @CancerCoach_ @StopTheStealUS #StopTheSteal</t>
  </si>
  <si>
    <t>1345520556456747009</t>
  </si>
  <si>
    <t>{"entities": {"hashtags": [{"end": 48, "tag": "StopTheSteal", "start": 35}], "mentions": [{"id": "6782762", "end": 4, "start": 0, "username": "ali"}, {"id": "1894117519", "end": 18, "start": 5, "username": "CancerCoach_"}, {"id": "1324434386062696448", "end": 34, "start": 19, "username": "StopTheStealUS"}]}, "context_annotations": null}</t>
  </si>
  <si>
    <t>@GerryC_123 @Ms_SK_ @whatthedeuce79 @_M_A_C_C_A_ @siadwel1 @DavidHazie He's literally using an image grabbed off the internet, image checker pings it up as being on a Russian social media site, so you'll forgive me a smirk at their hollow words. 😏
As #fake as the #stopthesteal nonsense. I like a bit of glamour but I'm real. Unlike this grifter. 👍</t>
  </si>
  <si>
    <t>1345782561725931532</t>
  </si>
  <si>
    <t>{"entities": {"hashtags": [{"end": 256, "tag": "fake", "start": 251}, {"end": 277, "tag": "stopthesteal", "start": 264}], "mentions": [{"id": "131689046", "end": 19, "start": 12, "username": "Ms_SK_"}, {"id": "72605021", "end": 35, "start": 20, "username": "whatthedeuce79"}, {"id": "1308829831426121734", "end": 48, "start": 36, "username": "_M_A_C_C_A_"}, {"id": "125450233", "end": 58, "start": 49, "username": "siadwel1"}, {"id": "948572311380267009", "end": 70, "start": 59, "username": "DavidHazie"}]}, "context_annotations": null}</t>
  </si>
  <si>
    <t>@MariaBartiromo @SundayFutures @FoxNews @SenTedCruz Let's show those #RINOS (David P., Kelly L. &amp;amp; Mitch M.) that we aren't gonna support them during this sham #DominionVotingSystems runoff in GA! If they won't help us #stopthesteal , they don't get our support! #MAGA #BoycottGAElection https://t.co/kFGDmCrGu6</t>
  </si>
  <si>
    <t>1345784552283910146</t>
  </si>
  <si>
    <t>{"entities": {"urls": [{"end": 314, "url": "https://t.co/kFGDmCrGu6", "start": 291, "display_url": "pic.twitter.com/kFGDmCrGu6", "expanded_url": "https://twitter.com/molieredude/status/1345785521298046978/photo/1"}], "hashtags": [{"end": 75, "tag": "RINOS", "start": 69}, {"end": 185, "tag": "DominionVotingSystems", "start": 163}, {"end": 235, "tag": "stopthesteal", "start": 222}, {"end": 271, "tag": "MAGA", "start": 266}, {"end": 290, "tag": "BoycottGAElection", "start": 272}], "mentions": [{"id": "208155240", "end": 15, "start": 0, "username": "MariaBartiromo"}, {"id": "2412738884", "end": 30, "start": 16, "username": "SundayFutures"}, {"id": "1367531", "end": 39, "start": 31, "username": "FoxNews"}, {"id": "1074480192", "end": 51, "start": 40, "username": "SenTedCruz"}], "annotations": [{"end": 84, "type": "Person", "start": 77, "probability": 0.9696, "normalized_text": "David P."}, {"end": 94, "type": "Person", "start": 87, "probability": 0.982, "normalized_text": "Kelly L."}, {"end": 105, "type": "Person", "start": 98, "probability": 0.8728, "normalized_text": "Mitch M."}, {"end": 193, "type": "Place", "start": 192, "probability": 0.8832, "normalized_text": "GA"}]}, "context_annotations": [{"domain": {"id": "10", "name": "Person", "description": "Named people in the world like Nelson Mandela"}, "entity": {"id": "1276499647117193216", "name": "Maria Bartirom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arshaBlackburn Thank you!  You are a true Patriot, a voice for Tennessee and America!  #StopTheSteal</t>
  </si>
  <si>
    <t>{"entities": {"hashtags": [{"end": 102, "tag": "StopTheSteal", "start": 89}], "mentions": [{"id": "278145569", "end": 16, "start": 0, "username": "MarshaBlackburn"}], "annotations": [{"end": 73, "type": "Place", "start": 65, "probability": 0.8419, "normalized_text": "Tennessee"}, {"end": 85, "type": "Place", "start": 79, "probability": 0.9696, "normalized_text": "Americ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January 6th is going to be the mother of all teach-ins. Americans will finally get to see the evidence that Biden/Harris are illegitimate usurpers. #StopTheSteal</t>
  </si>
  <si>
    <t>{"entities": {"hashtags": [{"end": 161, "tag": "StopTheSteal", "start": 148}], "annotations": [{"end": 64, "type": "Person", "start": 56, "probability": 0.8518, "normalized_text": "Americans"}, {"end": 112, "type": "Person", "start": 108, "probability": 0.9896, "normalized_text": "Biden"}, {"end": 119, "type": "Person", "start": 114, "probability": 0.9736,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FRW @tedcruz @TFRW @JohnCornyn @SenTedCruz @tonianne55 @TexasGOP @CapitolRW_TX @texas @RandanMarie @DCDRepublican @GOPChairwoman Let's show those #RINOS (David P., Kelly L. &amp;amp; Mitch M.) that we aren't gonna support them during this sham #DominionVotingSystems runoff in GA! If they won't help us #stopthesteal , they don't get our support! #MAGA #BoycottGAElection https://t.co/yOsg0H72wp</t>
  </si>
  <si>
    <t>1345743615700705285</t>
  </si>
  <si>
    <t>{"entities": {"urls": [{"end": 393, "url": "https://t.co/yOsg0H72wp", "start": 370, "display_url": "pic.twitter.com/yOsg0H72wp", "expanded_url": "https://twitter.com/molieredude/status/1345785442868764672/photo/1"}], "hashtags": [{"end": 154, "tag": "RINOS", "start": 148}, {"end": 264, "tag": "DominionVotingSystems", "start": 242}, {"end": 314, "tag": "stopthesteal", "start": 301}, {"end": 350, "tag": "MAGA", "start": 345}, {"end": 369, "tag": "BoycottGAElection", "start": 351}], "mentions": [{"id": "43173060", "end": 5, "start": 0, "username": "NFRW"}, {"id": "23022687", "end": 14, "start": 6, "username": "tedcruz"}, {"id": "58592705", "end": 20, "start": 15, "username": "TFRW"}, {"id": "13218102", "end": 32, "start": 21, "username": "JohnCornyn"}, {"id": "1074480192", "end": 44, "start": 33, "username": "SenTedCruz"}, {"id": "17925646", "end": 56, "start": 45, "username": "tonianne55"}, {"id": "37760670", "end": 66, "start": 57, "username": "TexasGOP"}, {"id": "4856107042", "end": 80, "start": 67, "username": "CapitolRW_TX"}, {"id": "46672472", "end": 87, "start": 81, "username": "texas"}, {"id": "95442633", "end": 100, "start": 88, "username": "RandanMarie"}, {"id": "794891602955272192", "end": 115, "start": 101, "username": "DCDRepublican"}, {"id": "2353605901", "end": 130, "start": 116, "username": "GOPChairwoman"}], "annotations": [{"end": 163, "type": "Person", "start": 156, "probability": 0.9693, "normalized_text": "David P."}, {"end": 173, "type": "Person", "start": 166, "probability": 0.9811, "normalized_text": "Kelly L."}, {"end": 184, "type": "Person", "start": 177, "probability": 0.8714, "normalized_text": "Mitch M."}, {"end": 272, "type": "Place", "start": 271, "probability": 0.8833, "normalized_text": "GA"}]},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RT @VenerAbility: @Mike_Lawson_55 @SidneyPowell1 @realDonaldTrump #drellenbrandt #StopTheSteal #StopTheCoup Election Fraud of this magnitud…</t>
  </si>
  <si>
    <t>1345781759263309825</t>
  </si>
  <si>
    <t>{"entities": {"hashtags": [{"end": 80, "tag": "drellenbrandt", "start": 66}, {"end": 94, "tag": "StopTheSteal", "start": 81}, {"end": 107, "tag": "StopTheCoup", "start": 95}], "mentions": [{"id": "36286459", "end": 16, "start": 3, "username": "VenerAbility"}, {"id": "954859929961160708", "end": 33, "start": 18, "username": "Mike_Lawson_55"}, {"id": "586707638", "end": 48, "start": 34, "username": "SidneyPowell1"},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vinKrooss @LLinWood Yes exactly Kevin!  Which is why all of us real supporters of the greatest President of all time (TRUMP!) must boycott this upcoming GA runoff! #maga #stopthesteal</t>
  </si>
  <si>
    <t>1345777411129024518</t>
  </si>
  <si>
    <t>{"entities": {"hashtags": [{"end": 172, "tag": "maga", "start": 167}, {"end": 186, "tag": "stopthesteal", "start": 173}], "mentions": [{"id": "21967405", "end": 12, "start": 0, "username": "KevinKrooss"}, {"id": "187680645", "end": 22, "start": 13, "username": "LLinWood"}], "annotations": [{"end": 39, "type": "Person", "start": 35, "probability": 0.9864, "normalized_text": "Kevin"}, {"end": 125, "type": "Person", "start": 121, "probability": 0.99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help
#StopTheSteal 
#SecureOurElection 
@SenShelby @RepMikeRogersAL 
@SenJohnThune @SenJohnBarrasso @SenJoniErnst @ChuckGrassley @RepFredKeller @RepGaryPalmer @RandPaul @RoyBlunt @CapitoforWV @senrobportman @SenTomCotton @SenToddYoung @SenKevinCramer @JohnCornyn @tedcruz https://t.co/bmvuCyaNQD</t>
  </si>
  <si>
    <t>{"entities": {"urls": [{"end": 302, "url": "https://t.co/bmvuCyaNQD", "start": 279, "display_url": "twitter.com/BobbyPiton3/st…", "expanded_url": "https://twitter.com/BobbyPiton3/status/1345696050938605568"}], "hashtags": [{"end": 25, "tag": "StopTheSteal", "start": 12}, {"end": 45, "tag": "SecureOurElection", "start": 27}], "mentions": [{"id": "21111098", "end": 57, "start": 47, "username": "SenShelby"}, {"id": "33977070", "end": 74, "start": 58, "username": "RepMikeRogersAL"}, {"id": "296361085", "end": 89, "start": 76, "username": "SenJohnThune"}, {"id": "202206694", "end": 106, "start": 90, "username": "SenJohnBarrasso"}, {"id": "2856787757", "end": 120, "start": 107, "username": "SenJoniErnst"}, {"id": "10615232", "end": 135, "start": 121, "username": "ChuckGrassley"}, {"id": "1136060761422405633", "end": 150, "start": 136, "username": "RepFredKeller"}, {"id": "2750079643", "end": 165, "start": 151, "username": "RepGaryPalmer"}, {"id": "216881337", "end": 175, "start": 166, "username": "RandPaul"}, {"id": "21269970", "end": 185, "start": 176, "username": "RoyBlunt"}, {"id": "158890005", "end": 198, "start": 186, "username": "CapitoforWV"}, {"id": "18915145", "end": 213, "start": 199, "username": "senrobportman"}, {"id": "968650362", "end": 227, "start": 214, "username": "SenTomCotton"}, {"id": "234128524", "end": 241, "start": 228, "username": "SenToddYoung"}, {"id": "1048784496", "end": 257, "start": 242, "username": "SenKevinCramer"}, {"id": "13218102", "end": 269, "start": 258, "username": "JohnCornyn"}, {"id": "23022687", "end": 278, "start": 270, "username": "tedcruz"}]}, "context_annotations": [{"domain": {"id": "10", "name": "Person", "description": "Named people in the world like Nelson Mandela"}, "entity": {"id": "897934075192680448", "name": "Mike Rogers", "description": "US Representative Mike Rogers (AL-3)"}}, {"domain": {"id": "35", "name": "Politician", "description": "Politicians in the world, like Joe Biden"}, "entity": {"id": "897934075192680448", "name": "Mike Rogers", "description": "US Representative Mike Rogers (AL-3)"}},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77701054233690112", "name": "John Cornyn", "description": "US Senator John Cornyn (TX)\n"}}, {"domain": {"id": "10", "name": "Person", "description": "Named people in the world like Nelson Mandela"}, "entity": {"id": "888188939655233536", "name": "Roy Blunt", "description": "Senator Roy Blunt (MO)"}}, {"domain": {"id": "10", "name": "Person", "description": "Named people in the world like Nelson Mandela"}, "entity": {"id": "890694882263617536", "name": "John Barrasso", "description": "US Senator John Barrasso (WY)"}}, {"domain": {"id": "10", "name": "Person", "description": "Named people in the world like Nelson Mandela"}, "entity": {"id": "890702519600422916", "name": "John Thune", "description": "US Senator John Thune (SD)"}}, {"domain": {"id": "10", "name": "Person", "description": "Named people in the world like Nelson Mandela"}, "entity": {"id": "890706074151419904", "name": "Joni Ernst", "description": "US Senator Joni Ernst (IA)"}}, {"domain": {"id": "10", "name": "Person", "description": "Named people in the world like Nelson Mandela"}, "entity": {"id": "890727317185609728", "name": "Rob Portman", "description": "US Senator Rob Portman (OH)"}}, {"domain": {"id": "10", "name": "Person", "description": "Named people in the world like Nelson Mandela"}, "entity": {"id": "892805810287398913", "name": "Richard Shelby", "description": "US Senator Richard Shelby (AL)"}}, {"domain": {"id": "10", "name": "Person", "description": "Named people in the world like Nelson Mandela"}, "entity": {"id": "892816852488867840", "name": "Todd Young", "description": "US Senator Todd Young (I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77701054233690112", "name": "John Cornyn", "description": "US Senator John Cornyn (TX)\n"}}, {"domain": {"id": "35", "name": "Politician", "description": "Politicians in the world, like Joe Biden"}, "entity": {"id": "888188939655233536", "name": "Roy Blunt", "description": "Senator Roy Blunt (MO)"}}, {"domain": {"id": "35", "name": "Politician", "description": "Politicians in the world, like Joe Biden"}, "entity": {"id": "890694882263617536", "name": "John Barrasso", "description": "US Senator John Barrasso (WY)"}}, {"domain": {"id": "35", "name": "Politician", "description": "Politicians in the world, like Joe Biden"}, "entity": {"id": "890702519600422916", "name": "John Thune", "description": "US Senator John Thune (SD)"}}, {"domain": {"id": "35", "name": "Politician", "description": "Politicians in the world, like Joe Biden"}, "entity": {"id": "890706074151419904", "name": "Joni Ernst", "description": "US Senator Joni Ernst (IA)"}}, {"domain": {"id": "35", "name": "Politician", "description": "Politicians in the world, like Joe Biden"}, "entity": {"id": "890727317185609728", "name": "Rob Portman", "description": "US Senator Rob Portman (OH)"}}, {"domain": {"id": "35", "name": "Politician", "description": "Politicians in the world, like Joe Biden"}, "entity": {"id": "892805810287398913", "name": "Richard Shelby", "description": "US Senator Richard Shelby (AL)"}}, {"domain": {"id": "35", "name": "Politician", "description": "Politicians in the world, like Joe Biden"}, "entity": {"id": "892816852488867840", "name": "Todd Young", "description": "US Senator Todd Young (IN)"}}, {"domain": {"id": "35", "name": "Politician", "description": "Politicians in the world, like Joe Biden"}, "entity": {"id": "892817723561984000", "name": "Tom Cotton", "description": "US Senator Tom Cotton (AR)"}}]}</t>
  </si>
  <si>
    <t>@RepMoBrooks @MariaBartiromo @Jim_Jordan Thank you for leading the charge!  #StopTheSteal</t>
  </si>
  <si>
    <t>{"entities": {"hashtags": [{"end": 89, "tag": "StopTheSteal", "start": 76}], "mentions": [{"id": "237299871", "end": 12, "start": 0, "username": "RepMoBrooks"}, {"id": "208155240", "end": 28, "start": 13, "username": "MariaBartiromo"}, {"id": "18166778", "end": 40, "start": 29, "username": "Jim_Jordan"}]},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276499647117193216", "name": "Maria Bartiromo"}},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cFaul Trump won. Biden cheated and socialism will win if we don’t #StopTheSteal</t>
  </si>
  <si>
    <t>{"entities": {"hashtags": [{"end": 81, "tag": "StopTheSteal", "start": 68}], "mentions": [{"id": "454099919", "end": 7, "start": 0, "username": "McFaul"}], "annotations": [{"end": 12, "type": "Person", "start": 8, "probability": 0.9995, "normalized_text": "Trump"}, {"end": 23, "type": "Person", "start": 19, "probability": 0.996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s datos electorales de Georgia, recién revelados, muestran que más de 17.000 votos pasaron ilegalmente de Trump a Biden".
@OANN Esto por sí solo, (hay muchas otras irregularidades) y es suficiente para "inclinar a Georgia hacia Trump" fácilmente.#StopTheSteal https://t.co/kMy8ETWVbz</t>
  </si>
  <si>
    <t>{"entities": {"urls": [{"end": 286, "url": "https://t.co/kMy8ETWVbz", "start": 263, "display_url": "twitter.com/realDonaldTrum…", "expanded_url": "https://twitter.com/realDonaldTrump/status/1345736811906273282"}], "hashtags": [{"end": 262, "tag": "StopTheSteal", "start": 249}], "mentions": [{"id": "1209936918", "end": 130, "start": 125, "username": "OANN"}], "annotations": [{"end": 32, "type": "Place", "start": 26, "probability": 0.7796, "normalized_text": "Georgia"}, {"end": 113, "type": "Person", "start": 109, "probability": 0.9658, "normalized_text": "Trump"}, {"end": 121, "type": "Person", "start": 117, "probability": 0.9593, "normalized_text": "Biden"}, {"end": 223, "type": "Place", "start": 217, "probability": 0.8507, "normalized_text": "Georgia"}, {"end": 235, "type": "Person", "start": 231, "probability": 0.951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KylieJaneKremer @realDonaldTrump @america1stwomen #FightForAmerica #StopTheSteal SAVE AMERICA!</t>
  </si>
  <si>
    <t>1345777395081601027</t>
  </si>
  <si>
    <t>{"entities": {"hashtags": [{"end": 67, "tag": "FightForAmerica", "start": 51}, {"end": 81, "tag": "StopTheSteal", "start": 68}], "mentions": [{"id": "25386925", "end": 16, "start": 0, "username": "KylieJaneKremer"}, {"id": "25073877", "end": 33, "start": 17, "username": "realDonaldTrump"}, {"id": "1150201587115188224", "end": 50, "start": 34, "username": "america1stwomen"}], "annotations": [{"end": 93, "type": "Place", "start": 87, "probability": 0.980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rihendry #StopTheSteal 2021</t>
  </si>
  <si>
    <t>1345748439309705218</t>
  </si>
  <si>
    <t>{"entities": {"hashtags": [{"end": 24, "tag": "StopTheSteal", "start": 11}], "mentions": [{"id": "1348043689763905536", "end": 10, "start": 0, "username": "Lrihendry"}]}, "context_annotations": null}</t>
  </si>
  <si>
    <t>@AmyKremer @realDonaldTrump @KLoeffler @Perduesenate @SenatorLoeffler @sendavidperdue How dare they, make sure you tell all your GA friends not to vote for them, #stopthesteal.</t>
  </si>
  <si>
    <t>{"entities": {"hashtags": [{"end": 175, "tag": "stopthesteal", "start": 162}], "mentions": [{"id": "18822612", "end": 10, "start": 0, "username": "AmyKremer"}, {"id": "25073877", "end": 27, "start": 11, "username": "realDonaldTrump"}, {"id": "29495695", "end": 38, "start": 28, "username": "KLoeffler"}, {"id": "1397501864", "end": 52, "start": 39, "username": "Perduesenate"}, {"id": "1200451909406121984", "end": 69, "start": 53, "username": "SenatorLoeffler"}, {"id": "2863210809", "end": 85, "start": 70, "username": "sendavid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Governor Cuomo Suspends COVID Restrictions So He Can Attend NFL Playoff Game 
What a piece of work. 
#LiberalsAreHypocrites
#StopTheSteal 
https://t.co/iXItGeSYFB</t>
  </si>
  <si>
    <t>{"entities": {"urls": [{"end": 166, "url": "https://t.co/iXItGeSYFB", "start": 143, "status": 200, "display_url": "trendingpolitics.com/cuomo-suspends…", "unwound_url": "https://trendingpolitics.com/cuomo-suspends-covid-restrictions-so-he-can-attend-nfl-playoff-game/#.X_H-ed8nIBu.twitter", "expanded_url": "https://trendingpolitics.com/cuomo-suspends-covid-restrictions-so-he-can-attend-nfl-playoff-game/#.X_H-ed8nIBu.twitter"}], "hashtags": [{"end": 125, "tag": "LiberalsAreHypocrites", "start": 103}, {"end": 140, "tag": "StopTheSteal", "start": 127}], "annotations": [{"end": 13, "type": "Person", "start": 0, "probability": 0.8348, "normalized_text": "Governor Cuomo"}, {"end": 62, "type": "Organization", "start": 60, "probability": 0.872, "normalized_text": "NFL"}]},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2425201", "name": "NFL Football"}},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10293138056536064", "name": "Andrew Cuomo", "description": "Governor of New York, Andrew Cuomo"}}, {"domain": {"id": "11", "name": "Sport", "description": "Types of sports, like soccer and basketball"}, "entity": {"id": "689566306014617600", "name": "American football"}}, {"domain": {"id": "26", "name": "Sports League", "description": ""}, "entity": {"id": "689566314835259392", "name": "NFL"}}, {"domain": {"id": "35", "name": "Politician", "description": "Politicians in the world, like Joe Biden"}, "entity": {"id": "910293138056536064", "name": "Andrew Cuomo", "description": "Governor of New York, Andrew Cuomo"}},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56", "name": "NFL"}}]}</t>
  </si>
  <si>
    <t>@DoodlesTrks https://t.co/y2nBc4swLt
Pretty much:
#stopthesteal #electoralcollege #jan6 #jan6th #january6 #january6th #walkaway</t>
  </si>
  <si>
    <t>{"entities": {"urls": [{"end": 36, "url": "https://t.co/y2nBc4swLt", "start": 13, "display_url": "twitter.com/thelastrefuge2…", "expanded_url": "https://twitter.com/thelastrefuge2/status/1345575466544017409?s=21"}], "hashtags": [{"end": 64, "tag": "stopthesteal", "start": 51}, {"end": 82, "tag": "electoralcollege", "start": 65}, {"end": 88, "tag": "jan6", "start": 83}, {"end": 96, "tag": "jan6th", "start": 89}, {"end": 106, "tag": "january6", "start": 97}, {"end": 118, "tag": "january6th", "start": 107}, {"end": 128, "tag": "walkaway", "start": 119}], "mentions": [{"id": "1081311465557000192", "end": 12, "start": 0, "username": "DoodlesTr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Schumer We won't let you steal President Trump's landslide win! 🇺🇸  #Stopthesteal</t>
  </si>
  <si>
    <t>{"entities": {"hashtags": [{"end": 85, "tag": "Stopthesteal", "start": 72}], "mentions": [{"id": "17494010", "end": 11, "start": 0, "username": "SenSchumer"}], "annotations": [{"end": 49, "type": "Person", "start": 35, "probability": 0.870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Watching FOX
I know I know but
Bila believes not many of us really support the #StopTheSteal effort of TRUMP supporters 
She still says they say the election was secure 
What a bubble they live in
#MediaBuzz</t>
  </si>
  <si>
    <t>{"entities": {"hashtags": [{"end": 92, "tag": "StopTheSteal", "start": 79}, {"end": 207, "tag": "MediaBuzz", "start": 197}], "annotations": [{"end": 12, "type": "Person", "start": 9, "probability": 0.573, "normalized_text": "FOX"}, {"end": 34, "type": "Person", "start": 30, "probability": 0.8697, "normalized_text": "Bila"}, {"end": 107, "type": "Person", "start": 103,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  #StopTheSteal! https://t.co/BPTTCdOyMk</t>
  </si>
  <si>
    <t>{"entities": {"urls": [{"end": 46, "url": "https://t.co/BPTTCdOyMk", "start": 23, "display_url": "twitter.com/marklevinshow/…", "expanded_url": "https://twitter.com/marklevinshow/status/1345738711686914054"}], "hashtags": [{"end": 21, "tag": "StopTheSteal", "start": 8}]}, "context_annotations": null}</t>
  </si>
  <si>
    <t>49% of Americans know this was Election Fraud.
It ain't going away.
#StopTheSteal</t>
  </si>
  <si>
    <t>{"entities": {"hashtags": [{"end": 81, "tag": "StopTheSteal", "start": 68}], "annotations": [{"end": 15, "type": "Person", "start": 7, "probability": 0.6001, "normalized_text": "Americans"}]}, "context_annotations": null}</t>
  </si>
  <si>
    <t>@FiveRights @BentleyK @SenateGOP 🇺🇸🇺🇸March For Trump🇺🇸🇺🇸
*** Time Is Running Out***
I have set up a Fundraiser for those who are not able to afford  the trip, but want to support our President! https://t.co/aKiT7BDTFK #StopTheSteal   
CashAp $Train206 
Venmo.  @Tiffany-Doty-1 
https://t.co/WIIb4ZSyBC</t>
  </si>
  <si>
    <t>1345771697182568448</t>
  </si>
  <si>
    <t>{"entities": {"urls": [{"end": 217, "url": "https://t.co/aKiT7BDTFK", "start": 194, "status": 200, "display_url": "gofund.me/eaf03439", "unwound_url": "https://www.gofundme.com/f/2tz2az-maga-march-washington-dc?utm_campaign=p_cp+share-sheet&amp;utm_medium=copy_link_all&amp;utm_source=customer", "expanded_url": "http://gofund.me/eaf03439"}, {"end": 302, "url": "https://t.co/WIIb4ZSyBC", "start": 279, "display_url": "paypal.me/TiffanyDoty", "unwound_url": "http://paypal.me/TiffanyDoty", "expanded_url": "http://paypal.me/TiffanyDoty"}], "hashtags": [{"end": 231, "tag": "StopTheSteal", "start": 218}], "mentions": [{"id": "857001662", "end": 11, "start": 0, "username": "FiveRights"}, {"id": "19098222", "end": 21, "start": 12, "username": "BentleyK"}, {"id": "14344823", "end": 32, "start": 22, "username": "SenateGOP"}, {"id": "1229291", "end": 270, "start": 262, "username": "tiffany"}], "annotations": [{"end": 55, "type": "Person", "start": 51,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41560009", "name": "Venm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2Boyz23 @LMG072 @BeverlyStringf1 @KLB1USA @tobeard04 @WC_OnTheRoad @ThankyoutrumpQ1 @Ylee1972 @thesparkling1 @GFG8digits @dapoool @BrigetteNYWolf @AJ_ALABAMA1 @Ctmaga2020B4 @JeffMil76620840 @nicky18077490 @JMcCollum06 @locoashes @PatriotRN24 🇺🇸🇺🇸March For Trump🇺🇸🇺🇸
*** Time Is Running Out***
I have set up a Fundraiser for those who are not able to afford  the trip, but want to support our President! https://t.co/aKiT7BDTFK #StopTheSteal   
CashAp $Train206 
Venmo.  @Tiffany-Doty-1 
https://t.co/WIIb4ZSyBC</t>
  </si>
  <si>
    <t>1345750853106479105</t>
  </si>
  <si>
    <t>{"entities": {"urls": [{"end": 427, "url": "https://t.co/aKiT7BDTFK", "start": 404, "status": 200, "display_url": "gofund.me/eaf03439", "unwound_url": "https://www.gofundme.com/f/2tz2az-maga-march-washington-dc?utm_campaign=p_cp+share-sheet&amp;utm_medium=copy_link_all&amp;utm_source=customer", "expanded_url": "http://gofund.me/eaf03439"}, {"end": 512, "url": "https://t.co/WIIb4ZSyBC", "start": 489, "display_url": "paypal.me/TiffanyDoty", "unwound_url": "http://paypal.me/TiffanyDoty", "expanded_url": "http://paypal.me/TiffanyDoty"}], "hashtags": [{"end": 441, "tag": "StopTheSteal", "start": 428}], "mentions": [{"id": "779836502272507904", "end": 8, "start": 0, "username": "2Boyz23"}, {"id": "1411538785272172547", "end": 16, "start": 9, "username": "lmg072"}, {"id": "922933937969627136", "end": 33, "start": 17, "username": "BeverlyStringf1"}, {"id": "1357002201831456769", "end": 42, "start": 34, "username": "KLB1USA"}, {"id": "1229245613834997760", "end": 84, "start": 68, "username": "ThankyoutrumpQ1"}, {"id": "765338887459930113", "end": 94, "start": 85, "username": "Ylee1972"}, {"id": "629738004", "end": 109, "start": 95, "username": "thesparkling1"}, {"id": "3289389685", "end": 130, "start": 122, "username": "dapoool"}, {"id": "72544310", "end": 146, "start": 131, "username": "BrigetteNYWolf"}, {"id": "736570685225570304", "end": 159, "start": 147, "username": "AJ_ALABAMA1"}, {"id": "1285929212180824065", "end": 173, "start": 160, "username": "Ctmaga2020B4"}, {"id": "1048388340448411648", "end": 190, "start": 174, "username": "JeffMil76620840"}, {"id": "1286799346248425472", "end": 205, "start": 191, "username": "nicky18077490"}, {"id": "4888579504", "end": 218, "start": 206, "username": "JMcCollum06"}, {"id": "1224868222572421121", "end": 229, "start": 219, "username": "locoashes"}, {"id": "1296414036385357824", "end": 242, "start": 230, "username": "PatriotRN24"}, {"id": "1229291", "end": 480, "start": 472, "username": "tiffany"}], "annotations": [{"end": 265, "type": "Person", "start": 261,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ealDonaldTrump @BreitbartNews #TrumpIsALaughingStock 
#DopeyDon 
#StoptheSteal
#fuckTrump
#TrumpIsANationalDisgrace https://t.co/mfpGpVGtxy</t>
  </si>
  <si>
    <t>{"entities": {"urls": [{"end": 141, "url": "https://t.co/mfpGpVGtxy", "start": 118, "display_url": "pic.twitter.com/mfpGpVGtxy", "expanded_url": "https://twitter.com/jordaneskXXIII/status/1345782806803308547/photo/1"}], "hashtags": [{"end": 54, "tag": "TrumpIsALaughingStock", "start": 32}, {"end": 65, "tag": "DopeyDon", "start": 56}, {"end": 80, "tag": "StoptheSteal", "start": 67}, {"end": 91, "tag": "fuckTrump", "start": 81}, {"end": 117, "tag": "TrumpIsANationalDisgrace", "start": 92}],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EnglishTeach07 🤷🏻‍♂️
#StopTheCoup #StopTheSteal #BidenHarris2020 #Sedition and #Treason 
https://t.co/2G8BpQZZmc</t>
  </si>
  <si>
    <t>1345471083084918784</t>
  </si>
  <si>
    <t>{"entities": {"urls": [{"end": 113, "url": "https://t.co/2G8BpQZZmc", "start": 90, "title": "TikTok - Make Your Day", "images": [{"url": "https://pbs.twimg.com/news_img/1466562980435398657/WtoU9WOv?format=png&amp;name=orig", "width": 928, "height": 928}, {"url": "https://pbs.twimg.com/news_img/1466562980435398657/WtoU9WOv?format=png&amp;name=150x150", "width": 150, "height": 150}], "status": 200, "description": "TikTok - trends start here. On a device or on the web, viewers can watch and discover millions of personalized short videos. Download the app to get started.", "display_url": "vm.tiktok.com/ZMJnupWcL/", "unwound_url": "https://www.tiktok.com/", "expanded_url": "https://vm.tiktok.com/ZMJnupWcL/"}], "hashtags": [{"end": 34, "tag": "StopTheCoup", "start": 22}, {"end": 48, "tag": "StopTheSteal", "start": 35}, {"end": 65, "tag": "BidenHarris2020", "start": 49}, {"end": 75, "tag": "Sedition", "start": 66}, {"end": 88, "tag": "Treason", "start": 80}], "mentions": [{"id": "2491804962", "end": 15, "start": 0, "username": "EnglishTeach07"}]}, "context_annotations": null}</t>
  </si>
  <si>
    <t>#ElectionFraud #VoterFraud #StopTheSteal #TrumpWon https://t.co/2Vt6rrvBiP</t>
  </si>
  <si>
    <t>{"entities": {"urls": [{"end": 74, "url": "https://t.co/2Vt6rrvBiP", "start": 51, "display_url": "twitter.com/BobbyPiton3/st…", "expanded_url": "https://twitter.com/BobbyPiton3/status/1345696045209186306"}], "hashtags": [{"end": 14, "tag": "ElectionFraud", "start": 0}, {"end": 26, "tag": "VoterFraud", "start": 15}, {"end": 40, "tag": "StopTheSteal", "start": 27}, {"end": 50, "tag": "TrumpWon",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my_Siskind 🤷🏻‍♂️
#StopTheCoup #StopTheSteal #BidenHarris2020 #Sedition and #Treason 
https://t.co/2G8BpQZZmc</t>
  </si>
  <si>
    <t>1345780713807876096</t>
  </si>
  <si>
    <t>{"entities": {"urls": [{"end": 110, "url": "https://t.co/2G8BpQZZmc", "start": 87, "title": "TikTok - Make Your Day", "images": [{"url": "https://pbs.twimg.com/news_img/1466562980435398657/WtoU9WOv?format=png&amp;name=orig", "width": 928, "height": 928}, {"url": "https://pbs.twimg.com/news_img/1466562980435398657/WtoU9WOv?format=png&amp;name=150x150", "width": 150, "height": 150}], "status": 200, "description": "TikTok - trends start here. On a device or on the web, viewers can watch and discover millions of personalized short videos. Download the app to get started.", "display_url": "vm.tiktok.com/ZMJnupWcL/", "unwound_url": "https://www.tiktok.com/", "expanded_url": "https://vm.tiktok.com/ZMJnupWcL/"}], "hashtags": [{"end": 31, "tag": "StopTheCoup", "start": 19}, {"end": 45, "tag": "StopTheSteal", "start": 32}, {"end": 62, "tag": "BidenHarris2020", "start": 46}, {"end": 72, "tag": "Sedition", "start": 63}, {"end": 85, "tag": "Treason", "start": 77}], "mentions": [{"id": "15976705", "end": 12, "start": 0, "username": "Amy_Siskind"}]}, "context_annotations": null}</t>
  </si>
  <si>
    <t>@KMCRadio @tedcruz It happened in 2004 where a Dem in the House objected.  It wasn’t considered sedition then. Why not now? #stopthesteal</t>
  </si>
  <si>
    <t>1345777932631990273</t>
  </si>
  <si>
    <t>{"entities": {"hashtags": [{"end": 137, "tag": "stopthesteal", "start": 124}], "mentions": [{"id": "17936949", "end": 9, "start": 0, "username": "KMCRadio"}, {"id": "23022687", "end": 18, "start": 1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iaFarrow 🤷🏻‍♂️
#StopTheCoup #StopTheSteal #BidenHarris2020 #Sedition and #Treason 
https://t.co/2G8BpQZZmc</t>
  </si>
  <si>
    <t>1345757809099612173</t>
  </si>
  <si>
    <t>{"entities": {"urls": [{"end": 108, "url": "https://t.co/2G8BpQZZmc", "start": 85, "title": "TikTok - Make Your Day", "images": [{"url": "https://pbs.twimg.com/news_img/1466562980435398657/WtoU9WOv?format=png&amp;name=orig", "width": 928, "height": 928}, {"url": "https://pbs.twimg.com/news_img/1466562980435398657/WtoU9WOv?format=png&amp;name=150x150", "width": 150, "height": 150}], "status": 200, "description": "TikTok - trends start here. On a device or on the web, viewers can watch and discover millions of personalized short videos. Download the app to get started.", "display_url": "vm.tiktok.com/ZMJnupWcL/", "unwound_url": "https://www.tiktok.com/", "expanded_url": "https://vm.tiktok.com/ZMJnupWcL/"}], "hashtags": [{"end": 29, "tag": "StopTheCoup", "start": 17}, {"end": 43, "tag": "StopTheSteal", "start": 30}, {"end": 60, "tag": "BidenHarris2020", "start": 44}, {"end": 70, "tag": "Sedition", "start": 61}, {"end": 83, "tag": "Treason", "start": 75}], "mentions": [{"id": "33235771", "end": 10, "start": 0, "username": "MiaFarrow"}]}, "context_annotations": [{"domain": {"id": "10", "name": "Person", "description": "Named people in the world like Nelson Mandela"}, "entity": {"id": "1070715924078981120", "name": "Mia Farrow", "description": "American actress, singer, humanitarian and former fashion model"}}, {"domain": {"id": "56", "name": "Actor", "description": "An actor or actress in the world, like Kate Winslet or Leonardo DiCaprio"}, "entity": {"id": "1070715924078981120", "name": "Mia Farrow", "description": "American actress, singer, humanitarian and former fashion model"}}]}</t>
  </si>
  <si>
    <t>@realDonaldTrump @nonsumdignus Or as I said before:  I'll start believing the #stopthesteal claims are a conspiracy theory when those who claim it is a conspiracy theory stop acting live members of a conspiracy</t>
  </si>
  <si>
    <t>{"entities": {"hashtags": [{"end": 91, "tag": "stopthesteal", "start": 78}], "mentions": [{"id": "25073877", "end": 16, "start": 0, "username": "realDonaldTrump"}, {"id": "74082296", "end": 30, "start": 17, "username": "nonsumdign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Nkcsa8z6FV</t>
  </si>
  <si>
    <t>{"entities": {"urls": [{"end": 43, "url": "https://t.co/Nkcsa8z6FV", "start": 20, "display_url": "twitter.com/realDonaldTrum…", "expanded_url": "https://twitter.com/realDonaldTrump/status/1345777194644209667"}], "hashtags": [{"end": 13, "tag": "StopTheSteal", "start": 0}, {"end": 19, "tag": "MAGA", "start": 14}]}, "context_annotations": null}</t>
  </si>
  <si>
    <t>@iamAtheistGirl #StopTheSteal #Resist #MAGA 
#Truth #Facts #FraudIsReal 
Biden is an embarrassment, plain &amp;amp; simple #Fact 
He is a danger to America his &amp;amp; 
his family’s relationship w/China is legit frightening to the safety of my family’s future soooo....  
#RuleOfLawMatters 
#NotBlind</t>
  </si>
  <si>
    <t>1345683071501299712</t>
  </si>
  <si>
    <t>{"entities": {"hashtags": [{"end": 29, "tag": "StopTheSteal", "start": 16}, {"end": 37, "tag": "Resist", "start": 30}, {"end": 43, "tag": "MAGA", "start": 38}, {"end": 51, "tag": "Truth", "start": 45}, {"end": 58, "tag": "Facts", "start": 52}, {"end": 71, "tag": "FraudIsReal", "start": 59}, {"end": 125, "tag": "Fact", "start": 120}, {"end": 286, "tag": "RuleOfLawMatters", "start": 269}, {"end": 297, "tag": "NotBlind", "start": 288}], "mentions": [{"id": "3911216058", "end": 15, "start": 0, "username": "iamAtheistGirl"}], "annotations": [{"end": 78, "type": "Person", "start": 74, "probability": 0.8649, "normalized_text": "Biden"}, {"end": 148, "type": "Place", "start": 142, "probability": 0.9889, "normalized_text": "America"}, {"end": 189, "type": "Place", "start": 185, "probability": 0.9517,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ecureOurElection https://t.co/9AP90FKTSX</t>
  </si>
  <si>
    <t>1345782020446834689</t>
  </si>
  <si>
    <t>{"entities": {"urls": [{"end": 57, "url": "https://t.co/9AP90FKTSX", "start": 34, "display_url": "twitter.com/BoogerKlaus/st…", "expanded_url": "https://twitter.com/BoogerKlaus/status/1345782020446834689"}], "hashtags": [{"end": 13, "tag": "StopTheSteal", "start": 0}, {"end": 33, "tag": "SecureOurElection", "start": 15}]}, "context_annotations": null}</t>
  </si>
  <si>
    <t>@LindseyGrahamSC You need to reassess your priorities and your God. #BIDENCHEATED #TRUMPWON #STOPTHESTEAL</t>
  </si>
  <si>
    <t>1345771738924261377</t>
  </si>
  <si>
    <t>{"entities": {"hashtags": [{"end": 81, "tag": "BIDENCHEATED", "start": 68}, {"end": 91, "tag": "TRUMPWON", "start": 82}, {"end": 105, "tag": "STOPTHESTEAL", "start": 92}], "mentions": [{"id": "432895323", "end": 16, "start": 0, "username": "LindseyGrahamSC"}], "annotations": [{"end": 65, "type": "Other", "start": 63, "probability": 0.7839, "normalized_text": "God"}]},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d La Gazette du Trianon ▸ today's top stories via @LouDobbs #electoralcollege #foxnews https://t.co/vndIDynhOT #pence #TedCruz  #StoptheSteal #VoterFraud #ElectionFraud #realEpiphany</t>
  </si>
  <si>
    <t>{"entities": {"urls": [{"end": 113, "url": "https://t.co/vndIDynhOT", "start": 90, "status": 404, "display_url": "paper.li/emvidal/142206…", "unwound_url": "https://paper.li/emvidal/1422069119?edition_id=96674b20-4dc5-11eb-8330-0cc47a0d164b", "expanded_url": "https://paper.li/emvidal/1422069119?edition_id=96674b20-4dc5-11eb-8330-0cc47a0d164b"}], "hashtags": [{"end": 80, "tag": "electoralcollege", "start": 63}, {"end": 89, "tag": "foxnews", "start": 81}, {"end": 120, "tag": "pence", "start": 114}, {"end": 129, "tag": "TedCruz", "start": 121}, {"end": 144, "tag": "StoptheSteal", "start": 131}, {"end": 156, "tag": "VoterFraud", "start": 145}, {"end": 171, "tag": "ElectionFraud", "start": 157}, {"end": 185, "tag": "realEpiphany", "start": 172}], "mentions": [{"id": "26487169", "end": 62, "start": 53, "username": "LouDobbs"}], "annotations": [{"end": 25, "type": "Other", "start": 5, "probability": 0.2293, "normalized_text": "La Gazette du Trianon"}]}, "context_annotations":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ike_Lawson_55 @SidneyPowell1 @realDonaldTrump #drellenbrandt #StopTheSteal #StopTheCoup Election Fraud of this magnitude is literally a knife through the heart of our Democracy. Anyone not on the correct side of the Barricades should be thoroughly ashamed, because they've been morally and ethically compromised.🗡️🗡️🗡️</t>
  </si>
  <si>
    <t>1345781346296344577</t>
  </si>
  <si>
    <t>{"entities": {"hashtags": [{"end": 62, "tag": "drellenbrandt", "start": 48}, {"end": 76, "tag": "StopTheSteal", "start": 63}, {"end": 89, "tag": "StopTheCoup", "start": 77}], "mentions": [{"id": "954859929961160708", "end": 15, "start": 0, "username": "Mike_Lawson_55"}, {"id": "586707638", "end": 30, "start": 16, "username": "SidneyPowell1"},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veryLegalVote @WhiteHouse @SenateGOP @freedomcaucus @AZHouseGOP @AZSenateGOP @pahousegop @PASenateGOP @garepublicans @gasenategop @NCHouseGOP @myncsenate @nvgopsenate @nvgopassembly @MI_Republicans @MISenate @WIAssemblyGOP @wigopsenate https://t.co/LphuWMyqxh</t>
  </si>
  <si>
    <t>{"entities": {"urls": [{"end": 275, "url": "https://t.co/LphuWMyqxh", "start": 252, "status": 200, "display_url": "freeroots.com/go/scan-the-ba…", "unwound_url": "https://freeroots.com/go/scan-the-ballots", "expanded_url": "https://freeroots.com/go/scan-the-ballots"}], "hashtags": [{"end": 13, "tag": "STOPTHESTEAL", "start": 0}, {"end": 29, "tag": "EveryLegalVote", "start": 14}], "mentions": [{"id": "1323730225067339784", "end": 41, "start": 30, "username": "WhiteHouse"}, {"id": "14344823", "end": 52, "start": 42, "username": "SenateGOP"}, {"id": "2990729241", "end": 67, "start": 53, "username": "freedomcaucus"}, {"id": "22154680", "end": 79, "start": 68, "username": "AZHouseGOP"}, {"id": "24063730", "end": 92, "start": 80, "username": "AZSenateGOP"}, {"id": "19983468", "end": 104, "start": 93, "username": "PAHouseGOP"}, {"id": "64401051", "end": 117, "start": 105, "username": "PASenateGOP"}, {"id": "74482441", "end": 132, "start": 118, "username": "GaRepublicans"}, {"id": "1054736639392661505", "end": 145, "start": 133, "username": "GASenateGOP"}, {"id": "69315767", "end": 157, "start": 146, "username": "NCHouseGOP"}, {"id": "59827454", "end": 169, "start": 158, "username": "MyNCSenate"}, {"id": "324739597", "end": 182, "start": 170, "username": "NVGOPSenate"}, {"id": "151169486", "end": 197, "start": 183, "username": "NVGOPAssembly"}, {"id": "18648150", "end": 213, "start": 198, "username": "MI_Republicans"}, {"id": "40058308", "end": 223, "start": 214, "username": "MISenate"}, {"id": "2980550068", "end": 238, "start": 224, "username": "WIAssembly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eteSessions So, the imbeciles are beginning to show up in Washington already? #StopTheSteal</t>
  </si>
  <si>
    <t>1345532448063561730</t>
  </si>
  <si>
    <t>{"entities": {"hashtags": [{"end": 93, "tag": "StopTheSteal", "start": 80}], "mentions": [{"id": "24735461", "end": 13, "start": 0, "username": "PeteSessions"}], "annotations": [{"end": 69, "type": "Place", "start": 60, "probability": 0.986, "normalized_text": "Washington"}]}, "context_annotations": [{"domain": {"id": "10", "name": "Person", "description": "Named people in the world like Nelson Mandela"}, "entity": {"id": "998629876843200513", "name": "Pete Sessions", "description": "US Representative Pete Sessions (TX-32)"}}, {"domain": {"id": "35", "name": "Politician", "description": "Politicians in the world, like Joe Biden"}, "entity": {"id": "998629876843200513", "name": "Pete Sessions", "description": "US Representative Pete Sessions (TX-32)"}}]}</t>
  </si>
  <si>
    <t>You need to loosen your bonnet, put some TRUTH glasses on, and get with the program. HISTORY WILL JUDGE YOU!!! #StopTheSteal #FightForTrump #FightBack #WeThePeople https://t.co/jmOKGxr3Cz</t>
  </si>
  <si>
    <t>1345771324938088449</t>
  </si>
  <si>
    <t>{"entities": {"urls": [{"end": 187, "url": "https://t.co/jmOKGxr3Cz", "start": 164, "display_url": "twitter.com/LindseyGrahamS…", "expanded_url": "https://twitter.com/LindseyGrahamSC/status/1345771324938088449"}], "hashtags": [{"end": 124, "tag": "StopTheSteal", "start": 111}, {"end": 139, "tag": "FightForTrump", "start": 125}, {"end": 150, "tag": "FightBack", "start": 140}, {"end": 163, "tag": "WeThePeople", "start": 151}]}, "context_annotations": null}</t>
  </si>
  <si>
    <t>RT @RealTina40: We the people have your back @realDonaldTrump  and we have our eyes on all of the @GOP  #StopTheSteal  #FightForTrump</t>
  </si>
  <si>
    <t>1345368026766581761</t>
  </si>
  <si>
    <t>{"entities": {"hashtags": [{"end": 117, "tag": "StopTheSteal", "start": 104}, {"end": 133, "tag": "FightForTrump", "start": 119}], "mentions": [{"id": "1270531866634878977", "end": 14, "start": 3, "username": "RealTina40"}, {"id": "25073877", "end": 61, "start": 45, "username": "realDonaldTrump"}, {"id": "11134252", "end": 102, "start": 9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n_i_cook @MollyBNC @gatewaypundit @HawleyMO Neither. @HawleyMO is #AnAmericanPatriot willing to defend, protect and preserve, the Rule of Law, the US Constitution and fight against blatant, massive and pervasive 2020 #ElectionFraud! #StopTheSteal 🇺🇸
“We the People” #FightBack 🇺🇸 https://t.co/5N1t6Nfml2</t>
  </si>
  <si>
    <t>1345761453752651777</t>
  </si>
  <si>
    <t>{"entities": {"urls": [{"end": 309, "url": "https://t.co/5N1t6Nfml2", "start": 286, "display_url": "pic.twitter.com/5N1t6Nfml2", "expanded_url": "https://twitter.com/JoyceBruns/status/1345781182865305605/photo/1"}], "hashtags": [{"end": 90, "tag": "AnAmericanPatriot", "start": 72}, {"end": 237, "tag": "ElectionFraud", "start": 223}, {"end": 252, "tag": "StopTheSteal", "start": 239}, {"end": 282, "tag": "FightBack", "start": 272}], "mentions": [{"id": "1173714062917681152", "end": 14, "start": 0, "username": "steven_i_cook"}, {"id": "19211550", "end": 39, "start": 25, "username": "gatewaypundit"}, {"id": "2352629311", "end": 49, "start": 40, "username": "HawleyMO"}, {"id": "2352629311", "end": 68, "start": 59, "username": "HawleyMO"}], "annotations": [{"end": 167, "type": "Organization", "start": 153, "probability": 0.7996, "normalized_text": "US Constitution"}]}, "context_annotations": null}</t>
  </si>
  <si>
    <t>@DineshDSouza You'd think that if all these clams about #magicballots &amp;amp; #stopthesteal were just conspiracy theories the left/media/tech/democrats &amp;amp; folks like @SenToomey would welcome a chance to debunk the evidence in a public forum for all the nation to see.
That they don't is...interesting</t>
  </si>
  <si>
    <t>1345603697624150018</t>
  </si>
  <si>
    <t>{"entities": {"hashtags": [{"end": 69, "tag": "magicballots", "start": 56}, {"end": 89, "tag": "stopthesteal", "start": 76}], "mentions": [{"id": "91882544", "end": 13, "start": 0, "username": "DineshDSouza"}, {"id": "221162525", "end": 177, "start": 167, "username": "SenToomey"}]},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5539378688000", "name": "Seafood", "description": "Seafood"}}]}</t>
  </si>
  <si>
    <t>May Biden never step a foot in the White House!  #StopTheSteal https://t.co/6xXgmTtkTW</t>
  </si>
  <si>
    <t>1345076082060505089</t>
  </si>
  <si>
    <t>{"entities": {"urls": [{"end": 86, "url": "https://t.co/6xXgmTtkTW", "start": 63, "display_url": "twitter.com/jsolomonReport…", "expanded_url": "https://twitter.com/jsolomonReports/status/1345076082060505089"}], "hashtags": [{"end": 62, "tag": "StopTheSteal", "start": 49}], "annotations": [{"end": 8, "type": "Person", "start": 4, "probability": 0.95, "normalized_text": "Biden"}, {"end": 45, "type": "Place", "start": 35, "probability": 0.9751, "normalized_text": "White Hous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378521", "name": "Google "}}, {"domain": {"id": "88", "name": "Political Body", "description": "A section of a government, like The Supreme Court"}, "entity": {"id": "867890713131757569", "name": "Cabinet of the United States", "description": "Conversation about the Cabinet of the United States. Does not include conversation about Cabinet members past or present."}}, {"domain": {"id": "88", "name": "Political Body", "description": "A section of a government, like The Supreme Court"}, "entity": {"id": "871795678447456256", "name": "The White House", "description": "Conversation from and about the White House, both as a destination and as political voice"}}]}</t>
  </si>
  <si>
    <t>Momentum Builds as @SenTedCruz  Leads #Republican Senators to Reject Election https://t.co/Nz2G7nTIQ3 via   #MARCHTOVICTORY @realDonaldTrump
 @RudyGiuliani
@LLinWood
 @SenTedCruz
 @SidneyPowell1
 #FOURMOREYEARS #justiceiscoming #LibertyOrDeatH  #stopthesteal  #fightlikeflynn #btc</t>
  </si>
  <si>
    <t>{"entities": {"urls": [{"end": 101, "url": "https://t.co/Nz2G7nTIQ3", "start": 78, "display_url": "youtu.be/dY1DklA4BYY", "expanded_url": "https://youtu.be/dY1DklA4BYY"}], "hashtags": [{"end": 49, "tag": "Republican", "start": 38}, {"end": 123, "tag": "MARCHTOVICTORY", "start": 108}, {"end": 210, "tag": "FOURMOREYEARS", "start": 196}, {"end": 227, "tag": "justiceiscoming", "start": 211}, {"end": 243, "tag": "LibertyOrDeatH", "start": 228}, {"end": 258, "tag": "stopthesteal", "start": 245}, {"end": 275, "tag": "fightlikeflynn", "start": 260}, {"end": 280, "tag": "btc", "start": 276}], "mentions": [{"id": "1074480192", "end": 30, "start": 19, "username": "SenTedCruz"}, {"id": "25073877", "end": 140, "start": 124, "username": "realDonaldTrump"}, {"id": "770781940341288960", "end": 155, "start": 142, "username": "RudyGiuliani"}, {"id": "187680645", "end": 165, "start": 156, "username": "LLinWood"}, {"id": "1074480192", "end": 178, "start": 167, "username": "SenTedCruz"}, {"id": "586707638", "end": 194, "start": 180,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7360414114435072", "name": "Bitcoin cryptocurrency", "description": "Bitcoin Cryptocurrenc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LawAndOrder 
@BrianKempGA https://t.co/NCh82vNFgS</t>
  </si>
  <si>
    <t>{"entities": {"urls": [{"end": 65, "url": "https://t.co/NCh82vNFgS", "start": 42, "display_url": "twitter.com/realDonaldTrum…", "expanded_url": "https://twitter.com/realDonaldTrump/status/1345723944654024706"}], "hashtags": [{"end": 13, "tag": "StopTheSteal", "start": 0}, {"end": 27, "tag": "LawAndOrder", "start": 15}], "mentions": [{"id": "47437206", "end": 41, "start": 29, "username": "BrianKempGA"}]}, "context_annotations": [{"domain": {"id": "3", "name": "TV Shows", "description": "Television shows from around the world"}, "entity": {"id": "10029758683", "name": "Law &amp; Order: Special Victims Unit"}},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hildyjohns: @thehill #TeaParty Patriot dies from #Democrat “science,” will #stopthesteal, #fightfortrump from Heaven, amen. #covid19 ht…</t>
  </si>
  <si>
    <t>1345777260146507781</t>
  </si>
  <si>
    <t>{"entities": {"hashtags": [{"end": 34, "tag": "TeaParty", "start": 25}, {"end": 62, "tag": "Democrat", "start": 53}, {"end": 92, "tag": "stopthesteal", "start": 79}, {"end": 108, "tag": "fightfortrump", "start": 94}, {"end": 136, "tag": "covid19", "start": 128}], "mentions": [{"id": "14413869", "end": 14, "start": 3, "username": "hildyjohns"}, {"id": "1917731", "end": 24, "start": 16, "username": "thehill"}]}, "context_annotations": [{"domain": {"id": "47", "name": "Brand", "description": "Brands and Companies"}, "entity": {"id": "1100053375620534275", "name": "The Hill", "description": "The Hill"}}, {"domain": {"id": "123", "name": "Ongoing News Story", "description": "Ongoing News Stories like 'Brexit'"}, "entity": {"id": "1220701888179359745", "name": "COVID-19"}}]}</t>
  </si>
  <si>
    <t>@Rocky1332 @Wizard_Predicts @MarkMeadows Identifying and dealing with those that commit Treason is not comparable to the government.
#stopthesteal</t>
  </si>
  <si>
    <t>1345594125974908929</t>
  </si>
  <si>
    <t>{"entities": {"hashtags": [{"end": 146, "tag": "stopthesteal", "start": 133}], "mentions": [{"id": "119477535", "end": 10, "start": 0, "username": "Rocky1332"}, {"id": "963480595", "end": 40, "start": 28, "username": "MarkMeadows"}]}, "context_annotations": null}</t>
  </si>
  <si>
    <t>@JonathanTurley Baloney - #StopTheSteal - no kick the can “Commission” without teeth to override the Fraud</t>
  </si>
  <si>
    <t>1345776163159945228</t>
  </si>
  <si>
    <t>{"entities": {"hashtags": [{"end": 39, "tag": "StopTheSteal", "start": 26}], "mentions": [{"id": "94784682", "end": 15, "start": 0, "username": "JonathanTurley"}]}, "context_annotations": null}</t>
  </si>
  <si>
    <t>[WE MUST #STOPTHESTEAL OF THE 2020 ELECTION!] 
Ted Cruz and Ten Other Senators Propose a "Commission" to Audit the Election Results in the "Disputed States" 
https://t.co/mSf1sN31Q9</t>
  </si>
  <si>
    <t>{"entities": {"urls": [{"end": 183, "url": "https://t.co/mSf1sN31Q9", "start": 160, "status": 200, "display_url": "redstate.com/shipwreckedcre…", "unwound_url": "https://redstate.com/shipwreckedcrew/2021/01/02/ted-cruz-and-ten-other-senators-propose-a-commission-to-audit-the-election-results-in-the-disputed-states-n303367", "expanded_url": "https://redstate.com/shipwreckedcrew/2021/01/02/ted-cruz-and-ten-other-senators-propose-a-commission-to-audit-the-election-results-in-the-disputed-states-n303367"}], "hashtags": [{"end": 22, "tag": "STOPTHESTEAL", "start": 9}], "annotations": [{"end": 55, "type": "Person", "start": 48, "probability": 0.9349, "normalized_text": "Ted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BreitbartNews 🇺🇸🇺🇸March For Trump🇺🇸🇺🇸
*** Time Is Running Out***
I have set up a Fundraiser for those who are not able to afford  the trip, but want to support our President! https://t.co/aKiT7BDTFK #StopTheSteal   
CashAp $Train206 
Venmo.  @Tiffany-Doty-1 
https://t.co/WIIb4ZSyBC</t>
  </si>
  <si>
    <t>{"entities": {"urls": [{"end": 216, "url": "https://t.co/aKiT7BDTFK", "start": 193, "status": 200, "display_url": "gofund.me/eaf03439", "unwound_url": "https://www.gofundme.com/f/2tz2az-maga-march-washington-dc?utm_campaign=p_cp+share-sheet&amp;utm_medium=copy_link_all&amp;utm_source=customer", "expanded_url": "http://gofund.me/eaf03439"}, {"end": 301, "url": "https://t.co/WIIb4ZSyBC", "start": 278, "display_url": "paypal.me/TiffanyDoty", "unwound_url": "http://paypal.me/TiffanyDoty", "expanded_url": "http://paypal.me/TiffanyDoty"}], "hashtags": [{"end": 230, "tag": "StopTheSteal", "start": 217}], "mentions": [{"id": "25073877", "end": 16, "start": 0, "username": "realDonaldTrump"}, {"id": "457984599", "end": 31, "start": 17, "username": "BreitbartNews"}, {"id": "1229291", "end": 269, "start": 261, "username": "tiffany"}], "annotations": [{"end": 54, "type": "Person", "start": 50,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46", "name": "Brand Category", "description": "Categories within Brand Verticals that narrow down the scope of Brands"}, "entity": {"id": "781974596752842752", "name": "Services"}}, {"domain": {"id": "47", "name": "Brand", "description": "Brands and Companies"}, "entity": {"id": "10041560009", "name": "Venmo"}}]}</t>
  </si>
  <si>
    <t>RT @unlibUSA: In case you don’t know the DC Rally will be on January 6th.  Support #StoptheSteal and @realDonaldTrump</t>
  </si>
  <si>
    <t>1345747564004585478</t>
  </si>
  <si>
    <t>{"entities": {"hashtags": [{"end": 96, "tag": "StoptheSteal", "start": 83}], "mentions": [{"id": "35034578", "end": 12, "start": 3, "username": "unlibUSA"}, {"id": "25073877", "end": 117, "start": 101, "username": "realDonaldTrump"}], "annotations": [{"end": 48, "type": "Organization", "start": 41, "probability": 0.3346, "normalized_text": "DC Ra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T @DebbieE46116279: @realDonaldTrump Never concede to this disgraceful sham.  #StoptheSteal</t>
  </si>
  <si>
    <t>1345731505616789506</t>
  </si>
  <si>
    <t>{"entities": {"hashtags": [{"end": 92, "tag": "StoptheSteal", "start": 79}], "mentions": [{"id": "1063819026126770176", "end": 19, "start": 3, "username": "DebbieE46116279"},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qmaximus17: @ScottPresler Sarah Palin would make great Senator, don’t you think? 😉#Trump2021 #KAG #StopTheSteal 🇺🇸🇺🇸🇺🇸</t>
  </si>
  <si>
    <t>1345625397111574530</t>
  </si>
  <si>
    <t>{"entities": {"hashtags": [{"end": 96, "tag": "Trump2021", "start": 86}, {"end": 101, "tag": "KAG", "start": 97}, {"end": 115, "tag": "StopTheSteal", "start": 102}], "mentions": [{"id": "769385175641825280", "end": 14, "start": 3, "username": "qmaximus17"}, {"id": "931286316", "end": 29, "start": 16, "username": "ScottPresler"}], "annotations": [{"end": 40, "type": "Person", "start": 30, "probability": 0.9973, "normalized_text": "Sarah Palin"}]}, "context_annotations": [{"domain": {"id": "10", "name": "Person", "description": "Named people in the world like Nelson Mandela"}, "entity": {"id": "942786694943686657", "name": "Sarah Palin", "description": "Former US Governor of Alaska Sarah Palin"}}, {"domain": {"id": "35", "name": "Politician", "description": "Politicians in the world, like Joe Biden"}, "entity": {"id": "942786694943686657", "name": "Sarah Palin", "description": "Former US Governor of Alaska Sarah Palin"}}]}</t>
  </si>
  <si>
    <t>#StoptheSteal  sign the Petition 
https://t.co/EdTiXi4bw9 https://t.co/NMMhBIxUlI</t>
  </si>
  <si>
    <t>{"entities": {"urls": [{"end": 58, "url": "https://t.co/EdTiXi4bw9", "start": 35, "title": "The White House", "images": [{"url": "https://pbs.twimg.com/news_img/1466028457159233542/0HopRTFB?format=jpg&amp;name=orig", "width": 1200, "height": 630}, {"url": "https://pbs.twimg.com/news_img/1466028457159233542/0HopRTFB?format=jpg&amp;name=150x150", "width": 150, "height": 150}], "status": 200, "description": "Learn how the Biden-Harris Administration is tackling our nation’s challenges and building our country back better from this crisis.", "display_url": "petitions.whitehouse.gov/petition/stop-…", "unwound_url": "https://www.whitehouse.gov/", "expanded_url": "https://petitions.whitehouse.gov/petition/stop-steal-we-people-give-our-authority-power-representatives-whom-we-elect-voting-critical"}, {"end": 82, "url": "https://t.co/NMMhBIxUlI", "start": 59, "display_url": "twitter.com/realDonaldTrum…", "expanded_url": "https://twitter.com/realDonaldTrump/status/13457789650641305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JoyceBruns: #StopTheSteal @HawleyMO @SenTedCruz @RepMoBrooks @replouiegohmert @freedomcaucus @RepAndyBiggsAZ @GOPLeader @SteveScalise @…</t>
  </si>
  <si>
    <t>1345754467048824832</t>
  </si>
  <si>
    <t>{"entities": {"hashtags": [{"end": 29, "tag": "StopTheSteal", "start": 16}], "mentions": [{"id": "885581376", "end": 14, "start": 3, "username": "JoyceBruns"}, {"id": "2352629311", "end": 39, "start": 30, "username": "HawleyMO"}, {"id": "1074480192", "end": 51, "start": 40, "username": "SenTedCruz"}, {"id": "237299871", "end": 64, "start": 52, "username": "RepMoBrooks"}, {"id": "22055226", "end": 81, "start": 65, "username": "replouiegohmert"}, {"id": "2990729241", "end": 96, "start": 82, "username": "freedomcaucus"}, {"id": "816652616625168388", "end": 112, "start": 97, "username": "RepAndyBiggsAZ"}, {"id": "19739126", "end": 123, "start": 113, "username": "GOPLeader"}, {"id": "1209417007", "end": 137, "start": 124, "username": "SteveScalise"}]},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04340452491264", "name": "Louie Gohmert", "description": "US Representative Louie Gohmert (TX-01)"}},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874995535576354816", "name": "Steve Scalise", "description": "US Representative Steve Scalise (LA-1)"}},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4995535576354816", "name": "Steve Scalise", "description": "US Representative Steve Scalise (LA-1)"}}, {"domain": {"id": "35", "name": "Politician", "description": "Politicians in the world, like Joe Biden"}, "entity": {"id": "897927639188492288", "name": "Mo Brooks", "description": "US Representative Mo Brooks (AL-5)"}}]}</t>
  </si>
  <si>
    <t>@MiaFarrow 7 states changed their election laws without going through their respective legislatures. That is unconstitutional and we're not having it. A Governor and Sec of State do not make laws--the congress makes laws. But they changed the laws months before the election. #StopTheSteal</t>
  </si>
  <si>
    <t>1345778178980257794</t>
  </si>
  <si>
    <t>{"entities": {"hashtags": [{"end": 289, "tag": "StopTheSteal", "start": 276}], "mentions": [{"id": "33235771", "end": 10, "start": 0, "username": "MiaFarrow"}]}, "context_annotations": [{"domain": {"id": "10", "name": "Person", "description": "Named people in the world like Nelson Mandela"}, "entity": {"id": "1070715924078981120", "name": "Mia Farrow", "description": "American actress, singer, humanitarian and former fashion model"}}, {"domain": {"id": "56", "name": "Actor", "description": "An actor or actress in the world, like Kate Winslet or Leonardo DiCaprio"}, "entity": {"id": "1070715924078981120", "name": "Mia Farrow", "description": "American actress, singer, humanitarian and former fashion model"}}]}</t>
  </si>
  <si>
    <t>RT @judyprgirl: Election switcharoo 2020 style! Let’s get this sorted! #StoptheSteal #StopTheSteaI2021 #WeThePeople https://t.co/ZoSq0gVakt</t>
  </si>
  <si>
    <t>1345514096322609152</t>
  </si>
  <si>
    <t>{"entities": {"urls": [{"end": 139, "url": "https://t.co/ZoSq0gVakt", "start": 116, "display_url": "twitter.com/kylenabecker/s…", "expanded_url": "https://twitter.com/kylenabecker/status/1345490829507514368"}], "hashtags": [{"end": 84, "tag": "StoptheSteal", "start": 71}, {"end": 102, "tag": "StopTheSteaI2021", "start": 85}, {"end": 115, "tag": "WeThePeople", "start": 103}], "mentions": [{"id": "33576715", "end": 14, "start": 3, "username": "judyprgir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President was impeached because of 3rd party hearsay, but an election can’t be questioned with actual affidavits. 
#Fuckouttahere 
#trump2020
#maga
#stopthesteal</t>
  </si>
  <si>
    <t>{"entities": {"hashtags": [{"end": 135, "tag": "Fuckouttahere", "start": 121}, {"end": 147, "tag": "trump2020", "start": 137}, {"end": 153, "tag": "maga", "start": 148}, {"end": 167, "tag": "stopthesteal", "start": 1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aFarrow This is a beautiful example of American Republic. These are True Patriots!!! I'm so proud of these Senators who are not ignoring the 7 states that changed their election laws without going through their legislatures. #ElectionFraud #StoptheSteal</t>
  </si>
  <si>
    <t>{"entities": {"hashtags": [{"end": 242, "tag": "ElectionFraud", "start": 228}, {"end": 256, "tag": "StoptheSteal", "start": 243}], "mentions": [{"id": "33235771", "end": 10, "start": 0, "username": "MiaFarrow"}], "annotations": [{"end": 58, "type": "Organization", "start": 42, "probability": 0.5569, "normalized_text": "American Republic"}, {"end": 83, "type": "Organization", "start": 76, "probability": 0.3149, "normalized_text": "Patriots"}]}, "context_annotations": [{"domain": {"id": "10", "name": "Person", "description": "Named people in the world like Nelson Mandela"}, "entity": {"id": "1070715924078981120", "name": "Mia Farrow", "description": "American actress, singer, humanitarian and former fashion model"}}, {"domain": {"id": "56", "name": "Actor", "description": "An actor or actress in the world, like Kate Winslet or Leonardo DiCaprio"}, "entity": {"id": "1070715924078981120", "name": "Mia Farrow", "description": "American actress, singer, humanitarian and former fashion model"}}]}</t>
  </si>
  <si>
    <t>@realDonaldTrump #TeaParty Patriot dies from #Democrat “science,” will #stopthesteal, #fightfortrump from Heaven, amen. #covid19 https://t.co/cr9Y4kjIWc</t>
  </si>
  <si>
    <t>{"entities": {"urls": [{"end": 152, "url": "https://t.co/cr9Y4kjIWc", "start": 129, "title": "Virginia state senator dies at age 60 after contracting Covid-19 | CNN Politics", "images": [{"url": "https://pbs.twimg.com/news_img/1426494429569818625/cVGZP6FP?format=jpg&amp;name=orig", "width": 1100, "height": 619}, {"url": "https://pbs.twimg.com/news_img/1426494429569818625/cVGZP6FP?format=jpg&amp;name=150x150", "width": 150, "height": 150}], "status": 200, "description": "Virginia state Sen. Ben Chafin Jr. has died after contracting Covid-19, according to a statement from his office. He was 60 years old.", "display_url": "cnn.com/2021/01/01/pol…", "unwound_url": "https://www.cnn.com/2021/01/01/politics/virginia-state-senator-dies-covid-19/index.html", "expanded_url": "https://www.cnn.com/2021/01/01/politics/virginia-state-senator-dies-covid-19/index.html"}], "hashtags": [{"end": 26, "tag": "TeaParty", "start": 17}, {"end": 54, "tag": "Democrat", "start": 45}, {"end": 84, "tag": "stopthesteal", "start": 71}, {"end": 100, "tag": "fightfortrump", "start": 86}, {"end": 128, "tag": "covid19", "start": 12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1345776941551427584</t>
  </si>
  <si>
    <t>RT @CRANewYorkState: NEVER GIVE UP! #StopTheSteal</t>
  </si>
  <si>
    <t>1345746037873528832</t>
  </si>
  <si>
    <t>{"entities": {"hashtags": [{"end": 49, "tag": "StopTheSteal", "start": 36}], "mentions": [{"id": "1081236268795736067", "end": 19, "start": 3, "username": "CRANewYorkState"}]}, "context_annotations": null}</t>
  </si>
  <si>
    <t>This smells like the Deep State investigating the Deep State.  How about letting some Patriot citizens participate?
#StopTheSteal https://t.co/xbeNEmg1JF</t>
  </si>
  <si>
    <t>{"entities": {"urls": [{"end": 153, "url": "https://t.co/xbeNEmg1JF", "start": 130, "display_url": "t.co/xbeNEmg1JF", "expanded_url": "https://t.co/xbeNEmg1JF"}], "hashtags": [{"end": 129, "tag": "StopTheSteal", "start": 116}], "annotations": [{"end": 30, "type": "Organization", "start": 21, "probability": 0.8464, "normalized_text": "Deep State"}, {"end": 59, "type": "Organization", "start": 50, "probability": 0.5018, "normalized_text": "Deep State"}]}, "context_annotations": null}</t>
  </si>
  <si>
    <t>#StopTheSteal https://t.co/dHdIIIC6Iw</t>
  </si>
  <si>
    <t>1345777912860045315</t>
  </si>
  <si>
    <t>{"entities": {"urls": [{"end": 37, "url": "https://t.co/dHdIIIC6Iw", "start": 14, "display_url": "twitter.com/HouseGOP/statu…", "expanded_url": "https://twitter.com/HouseGOP/status/1345777912860045315"}], "hashtags": [{"end": 13, "tag": "StopTheSteal", "start": 0}]}, "context_annotations": [{"domain": {"id": "88", "name": "Political Body", "description": "A section of a government, like The Supreme Court"}, "entity": {"id": "961705302700654593", "name": "United States Congress", "description": "United States Congress"}}]}</t>
  </si>
  <si>
    <t>RT @VenerAbility: #drellenbrandt #StopTheSteal #StopTheCoup  Breitbart finally adding back its Election Challenge section, albeit still und…</t>
  </si>
  <si>
    <t>1345778430357483520</t>
  </si>
  <si>
    <t>{"entities": {"hashtags": [{"end": 32, "tag": "drellenbrandt", "start": 18}, {"end": 46, "tag": "StopTheSteal", "start": 33}, {"end": 59, "tag": "StopTheCoup", "start": 47}], "mentions": [{"id": "36286459", "end": 16, "start": 3, "username": "VenerAbility"}], "annotations": [{"end": 69, "type": "Organization", "start": 61, "probability": 0.7573, "normalized_text": "Breitbart"}]}, "context_annotations": null}</t>
  </si>
  <si>
    <t>@SenTedCruz 10 day Audit is like kicking the can down the road. The won't find anything because they don't car to look hard enough. 
Fake BS. Reject the Electors. 
#StopTheSteal</t>
  </si>
  <si>
    <t>{"entities": {"hashtags": [{"end": 177, "tag": "StopTheSteal", "start": 164}],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rellenbrandt #StopTheSteal #StopTheCoup  Breitbart finally adding back its Election Challenge section, albeit still under a filter. We urge Joel Pollak and Breitbart to choose a side and stick with it, rather than exhibiting the backbone of the average willow tree.⚖️🇺🇸⚖️🇺🇸⚖️🇺🇸 https://t.co/7hks4FGoVT</t>
  </si>
  <si>
    <t>{"entities": {"urls": [{"end": 303, "url": "https://t.co/7hks4FGoVT", "start": 280, "display_url": "pic.twitter.com/7hks4FGoVT", "expanded_url": "https://twitter.com/VenerAbility/status/1345778430357483520/photo/1"}], "hashtags": [{"end": 14, "tag": "drellenbrandt", "start": 0}, {"end": 28, "tag": "StopTheSteal", "start": 15}, {"end": 41, "tag": "StopTheCoup", "start": 29}], "annotations": [{"end": 51, "type": "Organization", "start": 43, "probability": 0.7991, "normalized_text": "Breitbart"}, {"end": 152, "type": "Person", "start": 142, "probability": 0.9892, "normalized_text": "Joel Pollak"}, {"end": 166, "type": "Organization", "start": 158, "probability": 0.85, "normalized_text": "Breitbart"}]}, "context_annotations": null}</t>
  </si>
  <si>
    <t>@LindseyGrahamSC WTH is wrong with you ?! Look at the security footage. Look at the real time video of votes being switched you damn fool. Refusing to acknowledge it happened won't make it go away. Unless you're a deep state moron with something to lose with a #Trump2ndterm... 🤨
#stopthesteal</t>
  </si>
  <si>
    <t>{"entities": {"hashtags": [{"end": 274, "tag": "Trump2ndterm", "start": 261}, {"end": 293, "tag": "stopthesteal", "start": 280}],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eogyrl9 @TG4DJT @_Testy2 @tabbygayle1234 @yorkiemomma4 @KBrew4 @a_grace976 @twk4usa @heathiieox @FlyAngelheart17 @JohnSmi7513 @mypresident45 @SNSD_RONSTER @irishtravelerAZ @polomagayes @Donlusin @Jason34909774 @tx_patriot17 @RipElect #drellenbrandt #StopTheSteal #StopTheCoup #OurNewYearsPrayer  Fellow Patriots, this Nation and Our American Way of Life are worth saving and preserving. Keep the Faith, and Bring Others to the Light. Happy New Year!🍾🇺🇸🍾🇺🇸🍾🇺🇸</t>
  </si>
  <si>
    <t>1345766240401416193</t>
  </si>
  <si>
    <t>{"entities": {"hashtags": [{"end": 250, "tag": "drellenbrandt", "start": 236}, {"end": 264, "tag": "StopTheSteal", "start": 251}, {"end": 277, "tag": "StopTheCoup", "start": 265}, {"end": 296, "tag": "OurNewYearsPrayer", "start": 278}], "mentions": [{"id": "996494755", "end": 9, "start": 0, "username": "Leogyrl9"}, {"id": "1323752652098949121", "end": 26, "start": 18, "username": "_Testy2"}, {"id": "1244837567415140352", "end": 42, "start": 27, "username": "tabbygayle1234"}, {"id": "527431198", "end": 56, "start": 43, "username": "yorkiemomma4"}, {"id": "154593813", "end": 64, "start": 57, "username": "KBrew4"}, {"id": "1325803514937872385", "end": 85, "start": 77, "username": "twk4usa"}, {"id": "309928630", "end": 97, "start": 86, "username": "heathiieox"}, {"id": "1294449433531355137", "end": 114, "start": 98, "username": "FlyAngelheart17"}, {"id": "1178079187426533377", "end": 127, "start": 115, "username": "JohnSmi7513"}, {"id": "1316879490694393857", "end": 173, "start": 157, "username": "irishtravelerAZ"}, {"id": "788148633074077696", "end": 196, "start": 187, "username": "Donlusin"}, {"id": "1278691108269314048", "end": 225, "start": 212, "username": "tx_patriot17"}, {"id": "1328801659527557120", "end": 235, "start": 226, "username": "RipElect"}]},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RT @StandAndLead: Should #Patriots attending the #JAN6 #StopTheSteal rally bring their guns to the event? The reasoning that we use to answ…</t>
  </si>
  <si>
    <t>1345468490518462464</t>
  </si>
  <si>
    <t>{"entities": {"hashtags": [{"end": 34, "tag": "Patriots", "start": 25}, {"end": 54, "tag": "JAN6", "start": 49}, {"end": 68, "tag": "StopTheSteal", "start": 55}], "mentions": [{"id": "1265830708423135233", "end": 16, "start": 3, "username": "StandAndLead"}]}, "context_annotations": [{"domain": {"id": "3", "name": "TV Shows", "description": "Television shows from around the world"}, "entity": {"id": "10033407327", "name": "Futebol NFL"}}, {"domain": {"id": "3", "name": "TV Shows", "description": "Television shows from around the world"}, "entity": {"id": "10042261464", "name": "Fútbol Americano de la NFL"}}]}</t>
  </si>
  <si>
    <t>@realDonaldTrump #StopTheSteal https://t.co/Hab112JQ0O</t>
  </si>
  <si>
    <t>{"entities": {"urls": [{"end": 54, "url": "https://t.co/Hab112JQ0O", "start": 31, "display_url": "pic.twitter.com/Hab112JQ0O", "expanded_url": "https://twitter.com/TimeforTruth16/status/1345777981617287169/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jaketapper 🇺🇸🇺🇸March For Trump🇺🇸🇺🇸
*** Time Is Running Out***
I have set up a Fundraiser for those who are not able to afford  the trip, but want to support our President! https://t.co/aKiT7BDTFK #StopTheSteal   
CashAp $Train206 
Venmo.  @Tiffany-Doty-1 
https://t.co/WIIb4ZSyBC</t>
  </si>
  <si>
    <t>1345776529763143680</t>
  </si>
  <si>
    <t>{"entities": {"urls": [{"end": 210, "url": "https://t.co/aKiT7BDTFK", "start": 187, "status": 200, "display_url": "gofund.me/eaf03439", "unwound_url": "https://www.gofundme.com/f/2tz2az-maga-march-washington-dc?utm_campaign=p_cp+share-sheet&amp;utm_medium=copy_link_all&amp;utm_source=customer", "expanded_url": "http://gofund.me/eaf03439"}, {"end": 295, "url": "https://t.co/WIIb4ZSyBC", "start": 272, "display_url": "paypal.me/TiffanyDoty", "unwound_url": "http://paypal.me/TiffanyDoty", "expanded_url": "http://paypal.me/TiffanyDoty"}], "hashtags": [{"end": 224, "tag": "StopTheSteal", "start": 211}], "mentions": [{"id": "592730371", "end": 13, "start": 0, "username": "JackPosobiec"}, {"id": "14529929", "end": 25, "start": 14, "username": "jaketapper"}, {"id": "1229291", "end": 263, "start": 255, "username": "tiffany"}], "annotations": [{"end": 48, "type": "Person", "start": 44, "probability": 0.992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46", "name": "Brand Category", "description": "Categories within Brand Verticals that narrow down the scope of Brands"}, "entity": {"id": "781974596752842752", "name": "Services"}}, {"domain": {"id": "47", "name": "Brand", "description": "Brands and Companies"}, "entity": {"id": "10041560009", "name": "Venmo"}}]}</t>
  </si>
  <si>
    <t>Devil At Your Door https://t.co/qEHMCWCEeI via @YouTube #STOPTHESTEAL</t>
  </si>
  <si>
    <t>{"entities": {"urls": [{"end": 42, "url": "https://t.co/qEHMCWCEeI", "start": 19, "status": 200, "display_url": "youtu.be/333g0to5twQ", "unwound_url": "https://www.youtube.com/watch?v=333g0to5twQ&amp;feature=youtu.be", "expanded_url": "https://youtu.be/333g0to5twQ"}], "hashtags": [{"end": 69, "tag": "STOPTHESTEAL", "start": 56}], "mentions": [{"id": "10228272", "end": 55, "start": 47,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JustTheTweets17 @JohnCornyn His ears were busy playing tiddlywinks while the whole election fraud debacle unfolded before our eyes. The hacking of the machines, the 68% error rate on Dominion, the affidavits. Such a shame he's CLUELESS. He's just collecting a paycheck to ignore what's going on.#StoptheSteal</t>
  </si>
  <si>
    <t>1345730402426753024</t>
  </si>
  <si>
    <t>{"entities": {"hashtags": [{"end": 309, "tag": "StoptheSteal", "start": 296}], "mentions": [{"id": "476848835", "end": 16, "start": 0, "username": "JustTheTweets17"}, {"id": "13218102", "end": 28, "start": 17, "username": "JohnCornyn"}], "annotations": [{"end": 191, "type": "Organization", "start": 184, "probability": 0.3505, "normalized_text": "Dominio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ali @realDonaldTrump @BrianKempGA @GeoffDuncanGA 🇺🇸🇺🇸March For Trump🇺🇸🇺🇸
*** Time Is Running Out***
I have set up a Fundraiser for those who are not able to afford  the trip, but want to support our President! https://t.co/aKiT7BDTFK #StopTheSteal   
CashAp $Train206 
Venmo.  @Tiffany-Doty-1 
https://t.co/WIIb4ZSyBC</t>
  </si>
  <si>
    <t>1345777506578817026</t>
  </si>
  <si>
    <t>{"entities": {"urls": [{"end": 234, "url": "https://t.co/aKiT7BDTFK", "start": 211, "status": 200, "display_url": "gofund.me/eaf03439", "unwound_url": "https://www.gofundme.com/f/2tz2az-maga-march-washington-dc?utm_campaign=p_cp+share-sheet&amp;utm_medium=copy_link_all&amp;utm_source=customer", "expanded_url": "http://gofund.me/eaf03439"}, {"end": 319, "url": "https://t.co/WIIb4ZSyBC", "start": 296, "display_url": "paypal.me/TiffanyDoty", "unwound_url": "http://paypal.me/TiffanyDoty", "expanded_url": "http://paypal.me/TiffanyDoty"}], "hashtags": [{"end": 248, "tag": "StopTheSteal", "start": 235}], "mentions": [{"id": "6782762", "end": 4, "start": 0, "username": "ali"}, {"id": "25073877", "end": 21, "start": 5, "username": "realDonaldTrump"}, {"id": "47437206", "end": 34, "start": 22, "username": "BrianKempGA"}, {"id": "907144981", "end": 49, "start": 35, "username": "GeoffDuncanGA"}, {"id": "1229291", "end": 287, "start": 279, "username": "tiffany"}], "annotations": [{"end": 72, "type": "Person", "start": 68, "probability": 0.992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46", "name": "Brand Category", "description": "Categories within Brand Verticals that narrow down the scope of Brands"}, "entity": {"id": "781974596752842752", "name": "Services"}}, {"domain": {"id": "47", "name": "Brand", "description": "Brands and Companies"}, "entity": {"id": "10041560009", "name": "Venmo"}}]}</t>
  </si>
  <si>
    <t>@SenToomey You are a traitor comrade Toomey.  We all know what that punishment is for treason. #stopthesteal #CrimesAgainstHumanity #goingtoGitmo</t>
  </si>
  <si>
    <t>{"entities": {"hashtags": [{"end": 108, "tag": "stopthesteal", "start": 95}, {"end": 131, "tag": "CrimesAgainstHumanity", "start": 109}, {"end": 145, "tag": "goingtoGitmo", "start": 132}],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everlyStringf1 @Ms_Codio @1ADJUTOR @prioleaustreet @rick_cav @RoxMySoxOff64 @thesparkling1 @txsnipergirl @UnderWashington @RodneyEvans @SM4USA @WilliamMillen5 @LoyalNarnian @oliteheart @PeluffoVanessa @RickHough5 @Ribick11 @PatriotRN24 @survrad @tobeard04 #drellenbrandt #StopTheSteal #StopTheCoup Election Fraud of this magnitude is literally a knife through the heart of our Democracy. Anyone not on the correct side of the Barricades should be thoroughly ashamed, because they've been morally and ethically compromised.🗡️🗡️🗡️</t>
  </si>
  <si>
    <t>1345767875319980033</t>
  </si>
  <si>
    <t>{"entities": {"hashtags": [{"end": 272, "tag": "drellenbrandt", "start": 258}, {"end": 286, "tag": "StopTheSteal", "start": 273}, {"end": 299, "tag": "StopTheCoup", "start": 287}], "mentions": [{"id": "922933937969627136", "end": 16, "start": 0, "username": "BeverlyStringf1"}, {"id": "1107168678057902080", "end": 36, "start": 27, "username": "1ADJUTOR"}, {"id": "3307466000", "end": 52, "start": 37, "username": "prioleaustreet"}, {"id": "1222997823483891712", "end": 62, "start": 53, "username": "rick_cav"}, {"id": "629738004", "end": 92, "start": 78, "username": "thesparkling1"}, {"id": "1247163331925938177", "end": 106, "start": 93, "username": "txsnipergirl"}, {"id": "1323861935385800705", "end": 123, "start": 107, "username": "UnderWashington"}, {"id": "37562042", "end": 136, "start": 124, "username": "RodneyEvans"}, {"id": "823648093442899970", "end": 144, "start": 137, "username": "SM4USA"}, {"id": "1031680007960252416", "end": 160, "start": 145, "username": "WilliamMillen5"}, {"id": "1001911960605155328", "end": 186, "start": 175, "username": "oliteheart"}, {"id": "962552116228194304", "end": 214, "start": 203, "username": "RickHough5"}, {"id": "1217278806156689408", "end": 224, "start": 215, "username": "Ribick11"}, {"id": "1296414036385357824", "end": 237, "start": 225, "username": "PatriotRN24"}, {"id": "4889468712", "end": 246, "start": 238, "username": "survrad"}]}, "context_annotations": null}</t>
  </si>
  <si>
    <t>@realDonaldTrump So y’all realize that the #Constitution says if Joe Biden isn’t inaugurated on January 20, Nancy Pelosi becomes President, right? 
#StopTheSteal #PresidentPelosi https://t.co/mvQ3JCovnA</t>
  </si>
  <si>
    <t>1345106078141394944</t>
  </si>
  <si>
    <t>{"entities": {"urls": [{"end": 203, "url": "https://t.co/mvQ3JCovnA", "start": 180, "display_url": "pic.twitter.com/mvQ3JCovnA", "expanded_url": "https://twitter.com/AnooshInTheSun/status/1345777657741336576/photo/1"}], "hashtags": [{"end": 56, "tag": "Constitution", "start": 43}, {"end": 162, "tag": "StopTheSteal", "start": 149}, {"end": 179, "tag": "PresidentPelosi", "start": 163}], "mentions": [{"id": "25073877", "end": 16, "start": 0, "username": "realDonaldTrump"}], "annotations": [{"end": 73, "type": "Person", "start": 65, "probability": 0.9973, "normalized_text": "Joe Biden"}, {"end": 119, "type": "Person", "start": 108, "probability": 0.995, "normalized_text": "Nancy 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It seems to me that Georgia just keeps counting the same fraudulent ballots. They don't seem to be correcting anything so that definitely changed the outcome of the election. Please fight for @realDonaldTrump and America. 
#DontCertifyFraud #StopTheSteal #ElectionIntegrity</t>
  </si>
  <si>
    <t>{"entities": {"hashtags": [{"end": 257, "tag": "DontCertifyFraud", "start": 240}, {"end": 271, "tag": "StopTheSteal", "start": 258}, {"end": 290, "tag": "ElectionIntegrity", "start": 272}], "mentions": [{"id": "432895323", "end": 16, "start": 0, "username": "LindseyGrahamSC"}, {"id": "25073877", "end": 225, "start": 209, "username": "realDonaldTrump"}], "annotations": [{"end": 43, "type": "Place", "start": 37, "probability": 0.8991, "normalized_text": "Georgia"}, {"end": 236, "type": "Place", "start": 230, "probability": 0.983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entities": {"urls": [{"end": 201, "url": "https://t.co/aKiT7BDTFK", "start": 178, "display_url": "gofund.me/eaf03439", "expanded_url": "http://gofund.me/eaf03439"}, {"end": 286, "url": "https://t.co/WIIb4ZSyBC", "start": 263, "display_url": "paypal.me/TiffanyDoty", "expanded_url": "http://paypal.me/TiffanyDoty"}], "hashtags": [{"end": 215, "tag": "StopTheSteal", "start": 202}], "mentions": [{"id": "25073877", "end": 16, "start": 0, "username": "realDonaldTrump"}, {"id": "1229291", "end": 254, "start": 246, "username": "tiffany"}], "annotations": [{"end": 39, "type": "Person", "start": 35,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NHJennifer Wrong. Not the same ballots. You’re not paying attention.
#StopTheSteal</t>
  </si>
  <si>
    <t>1345218348150386689</t>
  </si>
  <si>
    <t>{"entities": {"hashtags": [{"end": 83, "tag": "StopTheSteal", "start": 70}], "mentions": [{"id": "19161570", "end": 11, "start": 0, "username": "NHJennifer"}]}, "context_annotations": null}</t>
  </si>
  <si>
    <t>The left is triggered after @realDonaldTrump confirmed coming to the Save America Rally presented by Women for America First!
Jan 6th will be the most important event in history!
RSVP at https://t.co/kyp7WF8o5r 
#MarchForTrump #StopTheSteal @america1stwomen</t>
  </si>
  <si>
    <t>{"entities": {"urls": [{"end": 212, "url": "https://t.co/kyp7WF8o5r", "start": 189, "title": "WOMEN for AMERICA FIRST", "images": [{"url": "https://pbs.twimg.com/news_img/1465796292198739973/K5r8b3WU?format=png&amp;name=orig", "width": 504, "height": 360}, {"url": "https://pbs.twimg.com/news_img/1465796292198739973/K5r8b3WU?format=png&amp;name=150x150", "width": 150, "height": 150}], "status": 200, "description": "Engaging, Inspiring and Empowering Women to Make a Difference!", "display_url": "TrumpMarch.com", "unwound_url": "https://wfaf.org/", "expanded_url": "http://TrumpMarch.com"}], "hashtags": [{"end": 229, "tag": "MarchForTrump", "start": 215}, {"end": 243, "tag": "StopTheSteal", "start": 230}], "mentions": [{"id": "25073877", "end": 44, "start": 28, "username": "realDonaldTrump"}, {"id": "1150201587115188224", "end": 260, "start": 244, "username": "america1stwomen"}], "annotations": [{"end": 86, "type": "Other", "start": 69, "probability": 0.5955, "normalized_text": "Save America Rally"}, {"end": 117, "type": "Place", "start": 111, "probability": 0.787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Boyz23 @jstoobzz @DPen142 @kimszc1 @dunbdav @GloriaARenner @Lnr57 @danyel1955 @HollySbees @lyn911 @meeks_vince @DefyTheSwamp @its_1776 @maples_scott @mom_fighter @FairyQ15 @IOITAL2JC @marlahohner @MrLeighTAS @FaubionSuzy @Jbclark13 @michelschoever2 #drellenbrandt #StopTheSteal #StopTheCoup Headline: "Jill Biden Struggles with Dud New Year’s Party Popper" Did anyone NOT think this wasn't about a striped party favor?                     🍾🧨🧨🍾🧨🧨🍾</t>
  </si>
  <si>
    <t>1345774121335083015</t>
  </si>
  <si>
    <t>{"entities": {"hashtags": [{"end": 265, "tag": "drellenbrandt", "start": 251}, {"end": 279, "tag": "StopTheSteal", "start": 266}, {"end": 292, "tag": "StopTheCoup", "start": 280}], "mentions": [{"id": "779836502272507904", "end": 8, "start": 0, "username": "2Boyz23"}, {"id": "818984919263313920", "end": 18, "start": 9, "username": "jstoobzz"}, {"id": "1343192431425150981", "end": 27, "start": 19, "username": "DPen142"}, {"id": "1040263298590142469", "end": 36, "start": 28, "username": "kimszc1"}, {"id": "12112272", "end": 45, "start": 37, "username": "dunbdav"}, {"id": "868250637926060033", "end": 60, "start": 46, "username": "GloriaARenner"}, {"id": "463227770", "end": 67, "start": 61, "username": "Lnr57"}, {"id": "41410954", "end": 79, "start": 68, "username": "danyel1955"}, {"id": "2755890299", "end": 91, "start": 80, "username": "HollySbees"}, {"id": "16462063", "end": 99, "start": 92, "username": "lyn911"}, {"id": "894977286763667457", "end": 112, "start": 100, "username": "meeks_vince"}, {"id": "1335878637845962753", "end": 136, "start": 127, "username": "its_1776"}, {"id": "1359559739747692544", "end": 150, "start": 137, "username": "maples_scott"}, {"id": "1196985226762817546", "end": 163, "start": 151, "username": "mom_fighter"}, {"id": "2738477133", "end": 173, "start": 164, "username": "FairyQ15"}, {"id": "2393279642", "end": 184, "start": 174, "username": "IOITAL2JC"}, {"id": "153112228", "end": 197, "start": 185, "username": "marlahohner"}, {"id": "1032224757154951168", "end": 209, "start": 198, "username": "MrLeighTAS"}, {"id": "1225961595517321216", "end": 222, "start": 210, "username": "FaubionSuzy"}, {"id": "199924320", "end": 233, "start": 223, "username": "Jbclark13"}, {"id": "1011306681689608194", "end": 250, "start": 234, "username": "michelschoever2"}], "annotations": [{"end": 313, "type": "Person", "start": 304, "probability": 0.994, "normalized_text": "Jill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schelWalker #TeaParty Patriot dies from #Democrat “science,” will #stopthesteal, #fightfortrump from Heaven, amen. #covid19 https://t.co/cr9Y4kjIWc</t>
  </si>
  <si>
    <t>1345485655175012355</t>
  </si>
  <si>
    <t>{"entities": {"urls": [{"end": 151, "url": "https://t.co/cr9Y4kjIWc", "start": 128, "display_url": "cnn.com/2021/01/01/pol…", "expanded_url": "https://www.cnn.com/2021/01/01/politics/virginia-state-senator-dies-covid-19/index.html"}], "hashtags": [{"end": 25, "tag": "TeaParty", "start": 16}, {"end": 53, "tag": "Democrat", "start": 44}, {"end": 83, "tag": "stopthesteal", "start": 70}, {"end": 99, "tag": "fightfortrump", "start": 85}, {"end": 127, "tag": "covid19", "start": 119}], "mentions": [{"id": "235839823", "end": 15, "start": 0, "username": "HerschelWalker"}]}, "context_annotations": [{"domain": {"id": "123", "name": "Ongoing News Story", "description": "Ongoing News Stories like 'Brexit'"}, "entity": {"id": "1220701888179359745", "name": "COVID-19"}}]}</t>
  </si>
  <si>
    <t>RT @Johnmcurtis: #StopTheSteal and prevent ‘The Big Guy’ from stealing our Republic. It is time to #FinishTheFight
 https://t.co/vAUqYGM0Ux</t>
  </si>
  <si>
    <t>1345746492691247105</t>
  </si>
  <si>
    <t>{"entities": {"urls": [{"end": 140, "url": "https://t.co/vAUqYGM0Ux", "start": 117, "display_url": "pic.twitter.com/vAUqYGM0Ux", "expanded_url": "https://twitter.com/Johnmcurtis/status/1322274265014669313/video/1"}], "hashtags": [{"end": 30, "tag": "StopTheSteal", "start": 17}, {"end": 114, "tag": "FinishTheFight", "start": 99}], "mentions": [{"id": "93976042", "end": 15, "start": 3, "username": "Johnmcurtis"}], "annotations": [{"end": 54, "type": "Other", "start": 44, "probability": 0.4221, "normalized_text": "The Big Guy"}]}, "context_annotations": null}</t>
  </si>
  <si>
    <t>@JohnCornyn Have you not been paying attention? I am a civilian and I've watched every moment of every hearing. I've been doing your job. NOW you say you're all ears? Where were your ears during the previous hearings? Where is your loyalty? To the truth or to the lie. #StoptheSteal</t>
  </si>
  <si>
    <t>{"entities": {"hashtags": [{"end": 282, "tag": "StoptheSteal", "start": 269}],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ealMattCouch @ELL0100 @EricMMatheny @FOOL_NELSON @DrNealHouston @MichaelCoudrey @iheartmindy @WatchChad @RallyNate @Beard_Vet @ScottPresler @ali 🇺🇸🇺🇸March For Trump🇺🇸🇺🇸
*** Time Is Running Out***
I have set up a Fundraiser for those who are not able to afford  the trip, but want to support our President! https://t.co/aKiT7BDTFK #StopTheSteal   
CashAp $Train206 
Venmo.  @Tiffany-Doty-1 
https://t.co/WIIb4ZSyBC</t>
  </si>
  <si>
    <t>1345770092408295424</t>
  </si>
  <si>
    <t>{"entities": {"urls": [{"end": 331, "url": "https://t.co/aKiT7BDTFK", "start": 308, "display_url": "gofund.me/eaf03439", "expanded_url": "http://gofund.me/eaf03439"}, {"end": 416, "url": "https://t.co/WIIb4ZSyBC", "start": 393, "display_url": "paypal.me/TiffanyDoty", "expanded_url": "http://paypal.me/TiffanyDoty"}], "hashtags": [{"end": 345, "tag": "StopTheSteal", "start": 332}], "mentions": [{"id": "601535938", "end": 14, "start": 0, "username": "RealMattCouch"}, {"id": "938611188", "end": 23, "start": 15, "username": "ELL0100"}, {"id": "2730264319", "end": 37, "start": 24, "username": "EricMMatheny"}, {"id": "1378473236", "end": 50, "start": 38, "username": "FOOL_NELSON"}, {"id": "56491860", "end": 65, "start": 51, "username": "DrNealHouston"}, {"id": "264501955", "end": 81, "start": 66, "username": "MichaelCoudrey"}, {"id": "317385247", "end": 94, "start": 82, "username": "iheartmindy"}, {"id": "46705002", "end": 105, "start": 95, "username": "WatchChad"}, {"id": "916114570833551360", "end": 127, "start": 117, "username": "Beard_Vet"}, {"id": "931286316", "end": 141, "start": 128, "username": "ScottPresler"}, {"id": "6782762", "end": 146, "start": 142, "username": "ali"}, {"id": "1229291", "end": 384, "start": 376, "username": "tiffany"}], "annotations": [{"end": 169, "type": "Person", "start": 165, "probability": 0.992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 {"domain": {"id": "46", "name": "Brand Category", "description": "Categories within Brand Verticals that narrow down the scope of Brands"}, "entity": {"id": "781974596752842752", "name": "Services"}}, {"domain": {"id": "47", "name": "Brand", "description": "Brands and Companies"}, "entity": {"id": "10041560009", "name": "Venmo"}}]}</t>
  </si>
  <si>
    <t>@JohnCornyn Then stand up for your State and the Republic. History in the making. Don’t be on the wrong side. #stopthesteal https://t.co/XTaZOa6chL</t>
  </si>
  <si>
    <t>{"entities": {"urls": [{"end": 147, "url": "https://t.co/XTaZOa6chL", "start": 124, "display_url": "twitter.com/JohnCornyn/sta…", "expanded_url": "https://twitter.com/JohnCornyn/status/1345729187622121473"}], "hashtags": [{"end": 123, "tag": "stopthesteal", "start": 110}],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thehill #TeaParty Patriot dies from #Democrat “science,” will #stopthesteal, #fightfortrump from Heaven, amen. #covid19 https://t.co/cr9Y4kjIWc</t>
  </si>
  <si>
    <t>1345776193614864387</t>
  </si>
  <si>
    <t>{"entities": {"urls": [{"end": 144, "url": "https://t.co/cr9Y4kjIWc", "start": 121, "display_url": "cnn.com/2021/01/01/pol…", "expanded_url": "https://www.cnn.com/2021/01/01/politics/virginia-state-senator-dies-covid-19/index.html"}], "hashtags": [{"end": 18, "tag": "TeaParty", "start": 9}, {"end": 46, "tag": "Democrat", "start": 37}, {"end": 76, "tag": "stopthesteal", "start": 63}, {"end": 92, "tag": "fightfortrump", "start": 78}, {"end": 120, "tag": "covid19", "start": 112}], "mentions": [{"id": "1917731", "end": 8, "start": 0, "username": "thehill"}]}, "context_annotations": [{"domain": {"id": "47", "name": "Brand", "description": "Brands and Companies"}, "entity": {"id": "1100053375620534275", "name": "The Hill", "description": "The Hill"}}, {"domain": {"id": "123", "name": "Ongoing News Story", "description": "Ongoing News Stories like 'Brexit'"}, "entity": {"id": "1220701888179359745", "name": "COVID-19"}}]}</t>
  </si>
  <si>
    <t>#StopTheSteal
We’re Not Gonna Take It.  https://t.co/wVYu0DUtz7</t>
  </si>
  <si>
    <t>{"entities": {"urls": [{"end": 64, "url": "https://t.co/wVYu0DUtz7", "start": 41, "status": 404, "display_url": "parler.com/post/94a5b59ba…", "unwound_url": "https://parler.com/post/94a5b59ba2f84e92ae56cd77a7da9306", "expanded_url": "https://parler.com/post/94a5b59ba2f84e92ae56cd77a7da9306"}], "hashtags": [{"end": 13, "tag": "StopTheSteal", "start": 0}]}, "context_annotations": null}</t>
  </si>
  <si>
    <t>RT @NVMemes4Liberty: #PresidentPelosi #StopTheSteal https://t.co/79AUGlS5mA</t>
  </si>
  <si>
    <t>1345776156683898880</t>
  </si>
  <si>
    <t>{"entities": {"urls": [{"end": 75, "url": "https://t.co/79AUGlS5mA", "start": 52, "display_url": "pic.twitter.com/79AUGlS5mA", "expanded_url": "https://twitter.com/NVMemes4Liberty/status/1345776156683898880/photo/1"}], "hashtags": [{"end": 37, "tag": "PresidentPelosi", "start": 21}, {"end": 51, "tag": "StopTheSteal", "start": 38}], "mentions": [{"id": "1286161176200482816", "end": 19, "start": 3, "username": "NVMemes4Liberty"}]}, "context_annotations": null}</t>
  </si>
  <si>
    <t>@SecPompeo @tbstewart_2 🇺🇸🇺🇸March For Trump🇺🇸🇺🇸
*** Time Is Running Out***
I have set up a Fundraiser for those who are not able to afford  the trip, but want to support our President! https://t.co/aKiT7BDTFK #StopTheSteal   
CashAp $Train206 
Venmo.  @Tiffany-Doty-1 
https://t.co/WIIb4ZSyBC</t>
  </si>
  <si>
    <t>1345769390294380544</t>
  </si>
  <si>
    <t>{"entities": {"urls": [{"end": 208, "url": "https://t.co/aKiT7BDTFK", "start": 185, "display_url": "gofund.me/eaf03439", "expanded_url": "http://gofund.me/eaf03439"}, {"end": 293, "url": "https://t.co/WIIb4ZSyBC", "start": 270, "display_url": "paypal.me/TiffanyDoty", "expanded_url": "http://paypal.me/TiffanyDoty"}], "hashtags": [{"end": 222, "tag": "StopTheSteal", "start": 209}], "mentions": [{"id": "988573326376427520", "end": 10, "start": 0, "username": "SecPompeo"}, {"id": "503169119", "end": 23, "start": 11, "username": "tbstewart_2"}, {"id": "1229291", "end": 261, "start": 253, "username": "tiffany"}], "annotations": [{"end": 46, "type": "Person", "start": 42, "probability": 0.992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6", "name": "Brand Category", "description": "Categories within Brand Verticals that narrow down the scope of Brands"}, "entity": {"id": "781974596752842752", "name": "Services"}}, {"domain": {"id": "47", "name": "Brand", "description": "Brands and Companies"}, "entity": {"id": "10041560009", "name": "Venmo"}}]}</t>
  </si>
  <si>
    <t>@oUSA_JEDIo @Lrihendry @realDonaldTrump @GOP And not for some bogus 10 day bullshit. #stopthesteal #CrimesAgainstHumanity #SenatorCruz</t>
  </si>
  <si>
    <t>1345765930173943811</t>
  </si>
  <si>
    <t>{"entities": {"hashtags": [{"end": 98, "tag": "stopthesteal", "start": 85}, {"end": 121, "tag": "CrimesAgainstHumanity", "start": 99}, {"end": 134, "tag": "SenatorCruz", "start": 122}], "mentions": [{"id": "1348043689763905536", "end": 22, "start": 12, "username": "Lrihendry"}, {"id": "25073877", "end": 39, "start": 23, "username": "realDonaldTrump"}, {"id": "11134252", "end": 44, "start": 4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ohnCornyn That's great, but let's focus on the real topic, election fraud.  https://t.co/3O2fPVjSbY #stopthesteal</t>
  </si>
  <si>
    <t>1345392634441904128</t>
  </si>
  <si>
    <t>{"entities": {"urls": [{"end": 101, "url": "https://t.co/3O2fPVjSbY", "start": 78, "title": "Here is the Evidence", "images": [{"url": "https://pbs.twimg.com/news_img/1466959725556342788/QDtej3sK?format=png&amp;name=orig", "width": 1200, "height": 628}, {"url": "https://pbs.twimg.com/news_img/1466959725556342788/QDtej3sK?format=png&amp;name=150x150", "width": 150, "height": 150}], "status": 200, "description": "Crowdsourcing evidence for journalists.", "display_url": "hereistheevidence.com", "unwound_url": "https://hereistheevidence.com/", "expanded_url": "http://Www.hereistheevidence.com"}], "hashtags": [{"end": 115, "tag": "stopthesteal", "start": 102}],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atensnut @elagrew @realDonaldTrump #StopTheSteal 
#GodBlessPresidentTrump 
#GodBlessAmerica</t>
  </si>
  <si>
    <t>1345732517349961728</t>
  </si>
  <si>
    <t>{"entities": {"hashtags": [{"end": 49, "tag": "StopTheSteal", "start": 36}, {"end": 74, "tag": "GodBlessPresidentTrump", "start": 51}, {"end": 92, "tag": "GodBlessAmerica", "start": 76}], "mentions": [{"id": "22677397", "end": 9, "start": 0, "username": "atensnut"}, {"id": "17100255", "end": 18, "start": 10, "username": "elagrew"},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ganBattalion #TeaParty Patriot dies from #Democrat “science,” will #stopthesteal, #fightfortrump from Heaven, amen. #covid19 https://t.co/cr9Y4kjIWc</t>
  </si>
  <si>
    <t>1345766501765279744</t>
  </si>
  <si>
    <t>{"entities": {"urls": [{"end": 152, "url": "https://t.co/cr9Y4kjIWc", "start": 129, "display_url": "cnn.com/2021/01/01/pol…", "expanded_url": "https://www.cnn.com/2021/01/01/politics/virginia-state-senator-dies-covid-19/index.html"}], "hashtags": [{"end": 26, "tag": "TeaParty", "start": 17}, {"end": 54, "tag": "Democrat", "start": 45}, {"end": 84, "tag": "stopthesteal", "start": 71}, {"end": 100, "tag": "fightfortrump", "start": 86}, {"end": 128, "tag": "covid19", "start": 120}], "mentions": [{"id": "4429709805", "end": 16, "start": 0, "username": "ReaganBattalion"}]}, "context_annotations": [{"domain": {"id": "123", "name": "Ongoing News Story", "description": "Ongoing News Stories like 'Brexit'"}, "entity": {"id": "1220701888179359745", "name": "COVID-19"}}]}</t>
  </si>
  <si>
    <t>@Jim_Jordan #TeaParty Patriot dies from #Democrat “science,” will #stopthesteal, #fightfortrump from Heaven, amen. #covid19 https://t.co/cr9Y4kjIWc</t>
  </si>
  <si>
    <t>1345467692157906951</t>
  </si>
  <si>
    <t>{"entities": {"urls": [{"end": 147, "url": "https://t.co/cr9Y4kjIWc", "start": 124, "title": "Virginia state senator dies at age 60 after contracting Covid-19 | CNN Politics", "images": [{"url": "https://pbs.twimg.com/news_img/1426494429569818625/cVGZP6FP?format=jpg&amp;name=orig", "width": 1100, "height": 619}, {"url": "https://pbs.twimg.com/news_img/1426494429569818625/cVGZP6FP?format=jpg&amp;name=150x150", "width": 150, "height": 150}], "status": 200, "description": "Virginia state Sen. Ben Chafin Jr. has died after contracting Covid-19, according to a statement from his office. He was 60 years old.", "display_url": "cnn.com/2021/01/01/pol…", "unwound_url": "https://www.cnn.com/2021/01/01/politics/virginia-state-senator-dies-covid-19/index.html", "expanded_url": "https://www.cnn.com/2021/01/01/politics/virginia-state-senator-dies-covid-19/index.html"}], "hashtags": [{"end": 21, "tag": "TeaParty", "start": 12}, {"end": 49, "tag": "Democrat", "start": 40}, {"end": 79, "tag": "stopthesteal", "start": 66}, {"end": 95, "tag": "fightfortrump", "start": 81}, {"end": 123, "tag": "covid19", "start": 115}],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23", "name": "Ongoing News Story", "description": "Ongoing News Stories like 'Brexit'"}, "entity": {"id": "1220701888179359745", "name": "COVID-19"}}]}</t>
  </si>
  <si>
    <t>@swamp_nugget @Destiny3650 🇺🇸🇺🇸March For Trump🇺🇸🇺🇸
*** Time Is Running Out***
I have set up a Fundraiser for those who are not able to afford  the trip, but want to support our President! https://t.co/aKiT7BDTFK #StopTheSteal   
CashAp $Train206 
Venmo.  @Tiffany-Doty-1 
https://t.co/WIIb4ZSyBC</t>
  </si>
  <si>
    <t>1345774041139978240</t>
  </si>
  <si>
    <t>{"entities": {"urls": [{"end": 211, "url": "https://t.co/aKiT7BDTFK", "start": 188, "status": 200, "display_url": "gofund.me/eaf03439", "unwound_url": "https://www.gofundme.com/f/2tz2az-maga-march-washington-dc?utm_campaign=p_cp+share-sheet&amp;utm_medium=copy_link_all&amp;utm_source=customer", "expanded_url": "http://gofund.me/eaf03439"}, {"end": 296, "url": "https://t.co/WIIb4ZSyBC", "start": 273, "display_url": "paypal.me/TiffanyDoty", "unwound_url": "http://paypal.me/TiffanyDoty", "expanded_url": "http://paypal.me/TiffanyDoty"}], "hashtags": [{"end": 225, "tag": "StopTheSteal", "start": 212}], "mentions": [{"id": "1241112734390988800", "end": 13, "start": 0, "username": "swamp_nugget"}, {"id": "810943316", "end": 26, "start": 14, "username": "Destiny3650"}, {"id": "1229291", "end": 264, "start": 256, "username": "tiffany"}], "annotations": [{"end": 49, "type": "Person", "start": 45,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MntnLynx @RedSanc @jwetzel21 @jsmoto19 @HM75015 @Barb_Catt @mollyday15 @ElizAKByrd @13hammers @DDRitchie11 @dave451972 @ContiTonight @cajun4trump @cdeencourage @BillMcCombs3 @TurnTurnTurn5 @Pam79029325 @DepFred_Kares @realsusanalbers @Zakky08066347 @realADWHITMAN #drellenbrandt #StopTheSteal #StopTheCoup Far-Left Wired names Trump "Most Dangerous Person" on Internet. Patriots believe title belongs to Megalomaniac Bill Gates, with Dorsey, Zuckerberg, and BotMaster Soros close behind. These are the Puppeteers, with politicians mere Puppets.</t>
  </si>
  <si>
    <t>1345773582622875652</t>
  </si>
  <si>
    <t>{"entities": {"hashtags": [{"end": 279, "tag": "drellenbrandt", "start": 265}, {"end": 293, "tag": "StopTheSteal", "start": 280}, {"end": 306, "tag": "StopTheCoup", "start": 294}], "mentions": [{"id": "1219465273218125831", "end": 9, "start": 0, "username": "MntnLynx"}, {"id": "416599045", "end": 29, "start": 19, "username": "jwetzel21"}, {"id": "828348763735543811", "end": 39, "start": 30, "username": "jsmoto19"}, {"id": "2189978056", "end": 48, "start": 40, "username": "HM75015"}, {"id": "741680976", "end": 71, "start": 60, "username": "mollyday15"}, {"id": "794934675462504448", "end": 83, "start": 72, "username": "ElizAKByrd"}, {"id": "951078925056307200", "end": 94, "start": 84, "username": "13hammers"}, {"id": "820220397702483969", "end": 107, "start": 95, "username": "DDRitchie11"}, {"id": "847543946456838144", "end": 133, "start": 120, "username": "ContiTonight"}, {"id": "3364848593", "end": 160, "start": 147, "username": "cdeencourage"}, {"id": "937039518795829248", "end": 174, "start": 161, "username": "BillMcCombs3"}, {"id": "1267205225888153600", "end": 189, "start": 175, "username": "TurnTurnTurn5"}, {"id": "857028763837661184", "end": 217, "start": 203, "username": "DepFred_Kares"}, {"id": "1270848925671587840", "end": 234, "start": 218, "username": "realsusanalbers"}], "annotations": [{"end": 332, "type": "Person", "start": 328, "probability": 0.996, "normalized_text": "Trump"}, {"end": 378, "type": "Organization", "start": 371, "probability": 0.9331, "normalized_text": "Patriots"}, {"end": 427, "type": "Person", "start": 405, "probability": 0.7502, "normalized_text": "Megalomaniac Bill Gates"}, {"end": 440, "type": "Person", "start": 435, "probability": 0.9542, "normalized_text": "Dorsey"}, {"end": 452, "type": "Person", "start": 443, "probability": 0.8609, "normalized_text": "Zuckerberg"}, {"end": 473, "type": "Person", "start": 459, "probability": 0.9157, "normalized_text": "BotMaster Sor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RT @WeezyLeaks420: State legislatures hold the power; #stopthesteal https://t.co/1TLDyfji3p</t>
  </si>
  <si>
    <t>1345771876035874816</t>
  </si>
  <si>
    <t>{"entities": {"urls": [{"end": 91, "url": "https://t.co/1TLDyfji3p", "start": 68, "display_url": "twitter.com/dcexaminer/sta…", "expanded_url": "https://twitter.com/dcexaminer/status/1345770499138342919"}], "hashtags": [{"end": 67, "tag": "stopthesteal", "start": 54}], "mentions": [{"id": "789260849353338880", "end": 17, "start": 3, "username": "WeezyLeaks4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FrankLuntz @Tom_Basile #TeaParty Patriot dies from #Democrat “science,” will #stopthesteal, #fightfortrump from Heaven, amen. #covid19 https://t.co/cr9Y4kjIWc</t>
  </si>
  <si>
    <t>1345731640610308096</t>
  </si>
  <si>
    <t>{"entities": {"urls": [{"end": 168, "url": "https://t.co/cr9Y4kjIWc", "start": 145, "display_url": "cnn.com/2021/01/01/pol…", "expanded_url": "https://www.cnn.com/2021/01/01/politics/virginia-state-senator-dies-covid-19/index.html"}], "hashtags": [{"end": 42, "tag": "TeaParty", "start": 33}, {"end": 70, "tag": "Democrat", "start": 61}, {"end": 100, "tag": "stopthesteal", "start": 87}, {"end": 116, "tag": "fightfortrump", "start": 102}, {"end": 144, "tag": "covid19", "start": 136}], "mentions": [{"id": "20545835", "end": 8, "start": 0, "username": "newsmax"}, {"id": "197496309", "end": 20, "start": 9, "username": "FrankLuntz"}, {"id": "32133295", "end": 32, "start": 21, "username": "Tom_Basile"}]}, "context_annotations": [{"domain": {"id": "123", "name": "Ongoing News Story", "description": "Ongoing News Stories like 'Brexit'"}, "entity": {"id": "1220701888179359745", "name": "COVID-19"}}]}</t>
  </si>
  <si>
    <t>#TrumpWon
#StopTheSteal
#BidenCheated2020 
#StandWithTrump
@senatemajldr 
@SteveScaliseGOP 
@GOPLeader 
@JohnCornyn https://t.co/Pg4xcaCtbN</t>
  </si>
  <si>
    <t>1345737083760087042</t>
  </si>
  <si>
    <t>{"entities": {"urls": [{"end": 140, "url": "https://t.co/Pg4xcaCtbN", "start": 117, "display_url": "twitter.com/LanieMV/status…", "expanded_url": "https://twitter.com/LanieMV/status/1345737083760087042"}], "hashtags": [{"end": 9, "tag": "TrumpWon", "start": 0}, {"end": 23, "tag": "StopTheSteal", "start": 10}, {"end": 41, "tag": "BidenCheated2020", "start": 24}, {"end": 58, "tag": "StandWithTrump", "start": 43}], "mentions": [{"id": "2746741969", "end": 91, "start": 75, "username": "SteveScaliseGOP"}, {"id": "19739126", "end": 103, "start": 93, "username": "GOPLeader"}, {"id": "13218102", "end": 116, "start": 105, "username": "JohnCorny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MAGA https://t.co/t4fOWpfca4</t>
  </si>
  <si>
    <t>1345527326591750144</t>
  </si>
  <si>
    <t>{"entities": {"urls": [{"end": 43, "url": "https://t.co/t4fOWpfca4", "start": 20, "display_url": "twitter.com/Maximus_4EVR/s…", "expanded_url": "https://twitter.com/Maximus_4EVR/status/1345527326591750144"}], "hashtags": [{"end": 13, "tag": "StopTheSteal", "start": 0}, {"end": 19, "tag": "MAGA", "start": 14}]}, "context_annotations": null}</t>
  </si>
  <si>
    <t>@marley8174 @JonathanTurley I take @JakeTapper very seriously.  Seriously stupid that is.  #StopTheSteal</t>
  </si>
  <si>
    <t>1345755445374324736</t>
  </si>
  <si>
    <t>{"entities": {"hashtags": [{"end": 104, "tag": "StopTheSteal", "start": 91}], "mentions": [{"id": "1615525351", "end": 11, "start": 0, "username": "marley8174"}, {"id": "94784682", "end": 27, "start": 12, "username": "JonathanTurley"}, {"id": "14529929", "end": 46, "start": 35,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conservatyler #TeaParty Patriot dies from #Democrat “science,” will #stopthesteal, #fightfortrump from Heaven, amen. #covid19 https://t.co/cr9Y4kjIWc</t>
  </si>
  <si>
    <t>{"entities": {"urls": [{"end": 150, "url": "https://t.co/cr9Y4kjIWc", "start": 127, "title": "Virginia state senator dies at age 60 after contracting Covid-19 | CNN Politics", "images": [{"url": "https://pbs.twimg.com/news_img/1426494429569818625/cVGZP6FP?format=jpg&amp;name=orig", "width": 1100, "height": 619}, {"url": "https://pbs.twimg.com/news_img/1426494429569818625/cVGZP6FP?format=jpg&amp;name=150x150", "width": 150, "height": 150}], "status": 200, "description": "Virginia state Sen. Ben Chafin Jr. has died after contracting Covid-19, according to a statement from his office. He was 60 years old.", "display_url": "cnn.com/2021/01/01/pol…", "unwound_url": "https://www.cnn.com/2021/01/01/politics/virginia-state-senator-dies-covid-19/index.html", "expanded_url": "https://www.cnn.com/2021/01/01/politics/virginia-state-senator-dies-covid-19/index.html"}], "hashtags": [{"end": 24, "tag": "TeaParty", "start": 15}, {"end": 52, "tag": "Democrat", "start": 43}, {"end": 82, "tag": "stopthesteal", "start": 69}, {"end": 98, "tag": "fightfortrump", "start": 84}, {"end": 126, "tag": "covid19", "start": 118}], "mentions": [{"id": "98906083", "end": 14, "start": 0, "username": "conservatyler"}]}, "context_annotations": [{"domain": {"id": "123", "name": "Ongoing News Story", "description": "Ongoing News Stories like 'Brexit'"}, "entity": {"id": "1220701888179359745", "name": "COVID-19"}}]}</t>
  </si>
  <si>
    <t>@CNBC #TeaParty Patriot dies from #Democrat “science,” will #stopthesteal, #fightfortrump from Heaven, amen. #covid19 https://t.co/cr9Y4kjIWc</t>
  </si>
  <si>
    <t>1345776310719811585</t>
  </si>
  <si>
    <t>{"entities": {"urls": [{"end": 141, "url": "https://t.co/cr9Y4kjIWc", "start": 118, "title": "Virginia state senator dies at age 60 after contracting Covid-19 | CNN Politics", "images": [{"url": "https://pbs.twimg.com/news_img/1426494429569818625/cVGZP6FP?format=jpg&amp;name=orig", "width": 1100, "height": 619}, {"url": "https://pbs.twimg.com/news_img/1426494429569818625/cVGZP6FP?format=jpg&amp;name=150x150", "width": 150, "height": 150}], "status": 200, "description": "Virginia state Sen. Ben Chafin Jr. has died after contracting Covid-19, according to a statement from his office. He was 60 years old.", "display_url": "cnn.com/2021/01/01/pol…", "unwound_url": "https://www.cnn.com/2021/01/01/politics/virginia-state-senator-dies-covid-19/index.html", "expanded_url": "https://www.cnn.com/2021/01/01/politics/virginia-state-senator-dies-covid-19/index.html"}], "hashtags": [{"end": 15, "tag": "TeaParty", "start": 6}, {"end": 43, "tag": "Democrat", "start": 34}, {"end": 73, "tag": "stopthesteal", "start": 60}, {"end": 89, "tag": "fightfortrump", "start": 75}, {"end": 117, "tag": "covid19", "start": 109}], "mentions": [{"id": "20402945", "end": 5, "start": 0, "username": "CNBC"}]}, "context_annotations": [{"domain": {"id": "47", "name": "Brand", "description": "Brands and Companies"}, "entity": {"id": "1100410844427350016", "name": "CNBC", "description": "CNBC"}}, {"domain": {"id": "123", "name": "Ongoing News Story", "description": "Ongoing News Stories like 'Brexit'"}, "entity": {"id": "1220701888179359745", "name": "COVID-19"}}]}</t>
  </si>
  <si>
    <t>@LLinWood Keep fighting the good fight Lin!  Let's show those #RINOS (David P., Kelly L. &amp;amp; Mitch M.) that we aren't gonna support them during this sham #DominionVotingSystems runoff in GA! If they won't help us #stopthesteal , they don't get our support! #MAGA #BoycottGAElection https://t.co/uXwH5K1HGO</t>
  </si>
  <si>
    <t>1345760640548433920</t>
  </si>
  <si>
    <t>{"entities": {"urls": [{"end": 307, "url": "https://t.co/uXwH5K1HGO", "start": 284, "display_url": "pic.twitter.com/uXwH5K1HGO", "expanded_url": "https://twitter.com/molieredude/status/1345776824446423042/photo/1"}], "hashtags": [{"end": 68, "tag": "RINOS", "start": 62}, {"end": 178, "tag": "DominionVotingSystems", "start": 156}, {"end": 228, "tag": "stopthesteal", "start": 215}, {"end": 264, "tag": "MAGA", "start": 259}, {"end": 283, "tag": "BoycottGAElection", "start": 265}], "mentions": [{"id": "187680645", "end": 9, "start": 0, "username": "LLinWood"}], "annotations": [{"end": 41, "type": "Person", "start": 39, "probability": 0.9126, "normalized_text": "Lin"}, {"end": 77, "type": "Person", "start": 70, "probability": 0.9724, "normalized_text": "David P."}, {"end": 87, "type": "Person", "start": 80, "probability": 0.9771, "normalized_text": "Kelly L."}, {"end": 98, "type": "Person", "start": 91, "probability": 0.8621, "normalized_text": "Mitch M."}, {"end": 186, "type": "Place", "start": 185, "probability": 0.8809, "normalized_text": "GA"}]}, "context_annotations": null}</t>
  </si>
  <si>
    <t>@Jim_Jordan @Momof3Tlmnk65 🇺🇸🇺🇸March For Trump🇺🇸🇺🇸
*** Time Is Running Out***
I have set up a Fundraiser for those who are not able to afford  the trip, but want to support our President! https://t.co/aKiT7BDTFK #StopTheSteal   
CashAp $Train206 
Venmo.  @Tiffany-Doty-1 
https://t.co/WIIb4ZSyBC</t>
  </si>
  <si>
    <t>{"entities": {"urls": [{"end": 211, "url": "https://t.co/aKiT7BDTFK", "start": 188, "status": 200, "display_url": "gofund.me/eaf03439", "unwound_url": "https://www.gofundme.com/f/2tz2az-maga-march-washington-dc?utm_campaign=p_cp+share-sheet&amp;utm_medium=copy_link_all&amp;utm_source=customer", "expanded_url": "http://gofund.me/eaf03439"}, {"end": 296, "url": "https://t.co/WIIb4ZSyBC", "start": 273, "display_url": "paypal.me/TiffanyDoty", "unwound_url": "http://paypal.me/TiffanyDoty", "expanded_url": "http://paypal.me/TiffanyDoty"}], "hashtags": [{"end": 225, "tag": "StopTheSteal", "start": 212}], "mentions": [{"id": "18166778", "end": 11, "start": 0, "username": "Jim_Jordan"}, {"id": "1269704841347153920", "end": 26, "start": 12, "username": "Momof3Tlmnk65"}, {"id": "1229291", "end": 264, "start": 256, "username": "tiffany"}], "annotations": [{"end": 49, "type": "Person", "start": 45, "probability": 0.992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46", "name": "Brand Category", "description": "Categories within Brand Verticals that narrow down the scope of Brands"}, "entity": {"id": "781974596752842752", "name": "Services"}}, {"domain": {"id": "47", "name": "Brand", "description": "Brands and Companies"}, "entity": {"id": "10041560009", "name": "Venmo"}}]}</t>
  </si>
  <si>
    <t>RT @alexandraheuser: WHY WE FIGHT 🇺🇸 Hear it all! Give Him 15 mins. https://t.co/xLyzhTCkwN
#FightBack #StopTheSteal #Georgia #Loeffler #Pu…</t>
  </si>
  <si>
    <t>1345765643405185026</t>
  </si>
  <si>
    <t>{"entities": {"urls": [{"end": 91, "url": "https://t.co/xLyzhTCkwN", "start": 68, "display_url": "youtube.com/watch?v=Aw7bHc…", "expanded_url": "https://www.youtube.com/watch?v=Aw7bHcjKOVk"}], "hashtags": [{"end": 102, "tag": "FightBack", "start": 92}, {"end": 116, "tag": "StopTheSteal", "start": 103}, {"end": 125, "tag": "Georgia", "start": 117}, {"end": 135, "tag": "Loeffler", "start": 126}], "mentions": [{"id": "1345758930", "end": 19, "start": 3, "username": "alexandraheuser"}]}, "context_annotations": null}</t>
  </si>
  <si>
    <t>@MAGA3PT @RogerFritz7 @Liberty_Lady_ @cindievaccaro @neologisme @TrumpQueen2 @bradscott78013 @lugohely @EG4USA @khalifa_gubuchy @DJTGOAT @senaterino @JohnC32116200 @michaelmeans49 @original_ctv @Icomeinpeaze @RUSS4DT @1UKUSA #drellenbrandt #StopTheSteal #StopTheCoup MSM-darling Kurt Eichenwald on Twitter:  "I Want to Find an Anti-Masker and Beat Them to Death"  The kindness, goodness, and decency of Progressives out there for all to see.👿😷👿😷👿</t>
  </si>
  <si>
    <t>1345758150004252673</t>
  </si>
  <si>
    <t>{"entities": {"hashtags": [{"end": 239, "tag": "drellenbrandt", "start": 225}, {"end": 253, "tag": "StopTheSteal", "start": 240}, {"end": 266, "tag": "StopTheCoup", "start": 254}], "mentions": [{"id": "992709868053200897", "end": 21, "start": 9, "username": "RogerFritz7"}, {"id": "437877779", "end": 51, "start": 37, "username": "cindievaccaro"}, {"id": "59874681", "end": 63, "start": 52, "username": "neologisme"}, {"id": "1217474570002804736", "end": 76, "start": 64, "username": "TrumpQueen2"}, {"id": "923641921", "end": 92, "start": 77, "username": "bradscott78013"}, {"id": "1060416710266773504", "end": 127, "start": 111, "username": "khalifa_gubuchy"}, {"id": "1263929304833908736", "end": 136, "start": 128, "username": "DJTGOAT"}, {"id": "1078898578410487809", "end": 163, "start": 149, "username": "JohnC32116200"}, {"id": "1436790152", "end": 179, "start": 164, "username": "michaelmeans49"}, {"id": "1298371529399574529", "end": 193, "start": 180, "username": "Original_CTV"}, {"id": "1237418853833027585", "end": 207, "start": 194, "username": "Icomeinpeaze"}, {"id": "395460119", "end": 216, "start": 208, "username": "RUSS4DT"}, {"id": "1345658676393222144", "end": 224, "start": 217, "username": "1UKUSA"}], "annotations": [{"end": 293, "type": "Person", "start": 279, "probability": 0.624, "normalized_text": "Kurt Eichenwald"}, {"end": 304, "type": "Organization", "start": 298, "probability": 0.4329, "normalized_text": "Twitter"}]}, "context_annotations": [{"domain": {"id": "10", "name": "Person", "description": "Named people in the world like Nelson Mandela"}, "entity": {"id": "1054461859498053632", "name": "Kurt Eichenwald", "description": "Kurt Eichenwald"}},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4461859498053632", "name": "Kurt Eichenwald", "description": "Kurt Eichenwald"}}]}</t>
  </si>
  <si>
    <t>@SidneyPowell1 @LeahR77 @EpochTimes @GoJackFlynn @GenFlynn @BoSnerdley We don't need 10 days Senator Cruz, just 10 minutes.  Certify President Trump on the 6th of January, or we may be asking why you didn't.  You're either a patriot or a traitor. #stopthesteal #SenatorCruz #CrimesAgainstHumanity</t>
  </si>
  <si>
    <t>1345679327887843329</t>
  </si>
  <si>
    <t>{"entities": {"hashtags": [{"end": 260, "tag": "stopthesteal", "start": 247}, {"end": 273, "tag": "SenatorCruz", "start": 261}, {"end": 296, "tag": "CrimesAgainstHumanity", "start": 274}], "mentions": [{"id": "586707638", "end": 14, "start": 0, "username": "SidneyPowell1"}, {"id": "393190233", "end": 23, "start": 15, "username": "LeahR77"}, {"id": "29097819", "end": 35, "start": 24, "username": "EpochTimes"}, {"id": "240454812", "end": 58, "start": 49, "username": "GenFlynn"}, {"id": "466864852", "end": 70, "start": 59, "username": "BoSnerdley"}], "annotations": [{"end": 104, "type": "Person", "start": 93, "probability": 0.8787, "normalized_text": "Senator Cruz"}, {"end": 147, "type": "Person", "start": 133, "probability": 0.5353,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nathanTurley How a Democrat thinks: Cheating is not anti-democratic, catching those who cheat and challenging them is anti-democratic.  #StopTheSteal</t>
  </si>
  <si>
    <t>1345752754883588097</t>
  </si>
  <si>
    <t>{"entities": {"hashtags": [{"end": 152, "tag": "StopTheSteal", "start": 139}], "mentions": [{"id": "94784682", "end": 15, "start": 0, "username": "JonathanTurley"}], "annotations": [{"end": 29, "type": "Organization", "start": 22, "probability": 0.5087, "normalized_text": "Democrat"}]}, "context_annotations": null}</t>
  </si>
  <si>
    <t>@RogerFritz7 @llpatriot3 @SusanIverach @Csilla008 @CEcoupe @Luka458 @Lnr57 @TheyCallMeDoc1 @LaLupaAccalia @pnjkrull @TexasDept7 @CBAFbrat @dcgNYC215 @DEM0LITI0NM4N @MJI_2013 @SlySkippy @RW2RED @PingBo81 @MyQueenRedVenus @gooner1jdc #drellenbrandt #StopTheSteal #StopTheCoup  Breitbart finally adding back its Election Challenge section, albeit still under a filter. We urge Joel Pollak and Breitbart to choose a side and stick with it, rather than exhibiting the backbone of the average willow tree.⚖️🇺🇸⚖️🇺🇸⚖️</t>
  </si>
  <si>
    <t>1345771395477876736</t>
  </si>
  <si>
    <t>{"entities": {"hashtags": [{"end": 246, "tag": "drellenbrandt", "start": 232}, {"end": 260, "tag": "StopTheSteal", "start": 247}, {"end": 273, "tag": "StopTheCoup", "start": 261}], "mentions": [{"id": "992709868053200897", "end": 12, "start": 0, "username": "RogerFritz7"}, {"id": "1327740359535964161", "end": 24, "start": 13, "username": "llpatriot3"}, {"id": "4885405884", "end": 38, "start": 25, "username": "SusanIverach"}, {"id": "2299691600", "end": 49, "start": 39, "username": "Csilla008"}, {"id": "840724492146073601", "end": 58, "start": 50, "username": "CEcoupe"}, {"id": "1176202222859882497", "end": 67, "start": 59, "username": "Luka458"}, {"id": "463227770", "end": 74, "start": 68, "username": "Lnr57"}, {"id": "1148239730884120577", "end": 90, "start": 75, "username": "TheyCallMeDoc1"}, {"id": "831732041519620096", "end": 105, "start": 91, "username": "LaLupaAccalia"}, {"id": "835619126274113536", "end": 115, "start": 106, "username": "pnjkrull"}, {"id": "1210829223767597056", "end": 127, "start": 116, "username": "TexasDept7"}, {"id": "1241454071460106240", "end": 137, "start": 128, "username": "CBAFbrat"}, {"id": "1321915572905517057", "end": 163, "start": 149, "username": "DEM0LITI0NM4N"}, {"id": "1852112544", "end": 173, "start": 164, "username": "MJI_2013"}, {"id": "1219022140432965632", "end": 184, "start": 174, "username": "SlySkippy"}, {"id": "1296260412778913793", "end": 192, "start": 185, "username": "RW2RED"}, {"id": "823776430559555584", "end": 202, "start": 193, "username": "PingBo81"}, {"id": "1041428018357587969", "end": 219, "start": 203, "username": "MyQueenRedVenus"}, {"id": "3012772163", "end": 231, "start": 220, "username": "gooner1jdc"}], "annotations": [{"end": 283, "type": "Organization", "start": 275, "probability": 0.7859, "normalized_text": "Breitbart"}, {"end": 384, "type": "Person", "start": 374, "probability": 0.9899, "normalized_text": "Joel Pollak"}, {"end": 398, "type": "Organization", "start": 390, "probability": 0.8415, "normalized_text": "Breitbart"}]}, "context_annotations": null}</t>
  </si>
  <si>
    <t>@StevieStacks84 @catturd2 🇺🇸🇺🇸March For Trump🇺🇸🇺🇸
*** Time Is Running Out***
I have set up a Fundraiser for those who are not able to afford  the trip, but want to support our President! https://t.co/aKiT7BDTFK #StopTheSteal   
CashAp $Train206 
Venmo.  @Tiffany-Doty-1 
https://t.co/WIIb4ZSyBC</t>
  </si>
  <si>
    <t>1345521101108084744</t>
  </si>
  <si>
    <t>{"entities": {"urls": [{"end": 210, "url": "https://t.co/aKiT7BDTFK", "start": 187, "status": 200, "display_url": "gofund.me/eaf03439", "unwound_url": "https://www.gofundme.com/f/2tz2az-maga-march-washington-dc?utm_campaign=p_cp+share-sheet&amp;utm_medium=copy_link_all&amp;utm_source=customer", "expanded_url": "http://gofund.me/eaf03439"}, {"end": 295, "url": "https://t.co/WIIb4ZSyBC", "start": 272, "display_url": "paypal.me/TiffanyDoty", "unwound_url": "http://paypal.me/TiffanyDoty", "expanded_url": "http://paypal.me/TiffanyDoty"}], "hashtags": [{"end": 224, "tag": "StopTheSteal", "start": 211}], "mentions": [{"id": "221928544", "end": 15, "start": 0, "username": "StevieStacks84"}, {"id": "1043185714437992449", "end": 25, "start": 16, "username": "catturd2"}, {"id": "1229291", "end": 263, "start": 255, "username": "tiffany"}], "annotations": [{"end": 48, "type": "Person", "start": 44,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StopTheSteal
#BidenCheated2020 
#Trump2020 
#FourMoreYears https://t.co/QpbRdcPrge</t>
  </si>
  <si>
    <t>1345768445170728960</t>
  </si>
  <si>
    <t>{"entities": {"urls": [{"end": 84, "url": "https://t.co/QpbRdcPrge", "start": 61, "display_url": "twitter.com/aflyingmonk3y/…", "expanded_url": "https://twitter.com/aflyingmonk3y/status/1345768445170728960"}], "hashtags": [{"end": 13, "tag": "StopTheSteal", "start": 0}, {"end": 31, "tag": "BidenCheated2020", "start": 14}, {"end": 44, "tag": "Trump2020", "start": 34}, {"end": 60, "tag": "FourMoreYears",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Turning a blind eye to election fraud is a tacit endorsement of election fraud. 
Our Republic will not survive if will allow this to stand.
We have one moment in history to get it right and you are saying, "no".
You are the enemy.
#StopTheSteal</t>
  </si>
  <si>
    <t>{"entities": {"hashtags": [{"end": 255, "tag": "StopTheSteal", "start": 242}],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Announcement! 
I will go to Washington DC on Jan 6 and do live coverage of the “wild” #stopthesteal rally in both English and Chinese language. Subscribe to my channel and stay tuned！
https://t.co/WhQLO9MJIT</t>
  </si>
  <si>
    <t>{"entities": {"urls": [{"end": 207, "url": "https://t.co/WhQLO9MJIT", "start": 184, "display_url": "bit.ly/3b87DPj", "expanded_url": "http://bit.ly/3b87DPj"}], "hashtags": [{"end": 99, "tag": "stopthesteal", "start": 86}], "annotations": [{"end": 40, "type": "Place", "start": 28, "probability": 0.8127, "normalized_text": "Washington DC"}]}, "context_annotations": null}</t>
  </si>
  <si>
    <t>@SecPompeo @tbstewart_2 @realDonaldTrump 🇺🇸🇺🇸March For Trump🇺🇸🇺🇸
*** Time Is Running Out***
I have set up a Fundraiser for those who are not able to afford  the trip, but want to support our President! https://t.co/aKiT7BDTFK #StopTheSteal   
CashAp $Train206 
Venmo.  @Tiffany-Doty-1 
https://t.co/WIIb4ZSyBC</t>
  </si>
  <si>
    <t>1345765614384795648</t>
  </si>
  <si>
    <t>{"entities": {"urls": [{"end": 225, "url": "https://t.co/aKiT7BDTFK", "start": 202, "display_url": "gofund.me/eaf03439", "expanded_url": "http://gofund.me/eaf03439"}, {"end": 310, "url": "https://t.co/WIIb4ZSyBC", "start": 287, "display_url": "paypal.me/TiffanyDoty", "unwound_url": "http://paypal.me/TiffanyDoty", "expanded_url": "http://paypal.me/TiffanyDoty"}], "hashtags": [{"end": 239, "tag": "StopTheSteal", "start": 226}], "mentions": [{"id": "988573326376427520", "end": 10, "start": 0, "username": "SecPompeo"}, {"id": "503169119", "end": 23, "start": 11, "username": "tbstewart_2"}, {"id": "25073877", "end": 40, "start": 24, "username": "realDonaldTrump"}, {"id": "1229291", "end": 278, "start": 270, "username": "tiffany"}], "annotations": [{"end": 63, "type": "Person", "start": 59, "probability": 0.992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6", "name": "Brand Category", "description": "Categories within Brand Verticals that narrow down the scope of Brands"}, "entity": {"id": "781974596752842752", "name": "Services"}}, {"domain": {"id": "47", "name": "Brand", "description": "Brands and Companies"}, "entity": {"id": "10041560009", "name": "Venmo"}}]}</t>
  </si>
  <si>
    <t>It was not a Biden win. It was a Trump Landslide which forced the desperate Biden cheaters into full exposure.
The Biden Cheat will be denied.
#StopTheSteal
_____
More GOP Lawmakers Enlist in Trump Effort to Undo Biden Win – NBC Connecticut https://t.co/LJ6FjRLHjj</t>
  </si>
  <si>
    <t>{"entities": {"urls": [{"end": 265, "url": "https://t.co/LJ6FjRLHjj", "start": 242, "status": 200, "display_url": "nbcsandiego.com/news/politics/…", "unwound_url": "https://www.nbcsandiego.com/news/politics/cruz-leads-11-gop-senators-challenging-biden-win-over-trump/2485182/", "expanded_url": "https://www.nbcsandiego.com/news/politics/cruz-leads-11-gop-senators-challenging-biden-win-over-trump/5697042/"}], "hashtags": [{"end": 156, "tag": "StopTheSteal", "start": 143}], "annotations": [{"end": 17, "type": "Person", "start": 13, "probability": 0.9937, "normalized_text": "Biden"}, {"end": 37, "type": "Person", "start": 33, "probability": 0.9945, "normalized_text": "Trump"}, {"end": 80, "type": "Person", "start": 76, "probability": 0.9859, "normalized_text": "Biden"}, {"end": 119, "type": "Person", "start": 115, "probability": 0.9096, "normalized_text": "Biden"}, {"end": 197, "type": "Person", "start": 193, "probability": 0.9848, "normalized_text": "Trump"}, {"end": 218, "type": "Person", "start": 214, "probability": 0.9069, "normalized_text": "Biden"}, {"end": 240, "type": "Organization", "start": 226, "probability": 0.6272, "normalized_text": "NBC Connecticu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IT'S NEVER TOO LATE to do the right thing. We may be late to "wake up" but we're awake now and we aint going away! #stopthesteal @potus is STILL OUR PRESIDENT!</t>
  </si>
  <si>
    <t>{"entities": {"hashtags": [{"end": 145, "tag": "stopthesteal", "start": 132}], "mentions": [{"id": "432895323", "end": 16, "start": 0, "username": "LindseyGrahamSC"}, {"id": "1349149096909668363", "end": 152, "start": 14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JohnCornyn Have you not been paying attention to the hearings in Georgia, PA, et al? Or is it more comfortable to bury your head in the sand and act like there is no evidence of fraud? 
#StopTheSteal</t>
  </si>
  <si>
    <t>{"entities": {"hashtags": [{"end": 200, "tag": "StopTheSteal", "start": 187}], "mentions": [{"id": "13218102", "end": 11, "start": 0, "username": "JohnCornyn"}], "annotations": [{"end": 72, "type": "Place", "start": 66, "probability": 0.9969, "normalized_text": "Georgia"}, {"end": 76, "type": "Place", "start": 75, "probability": 0.7958, "normalized_text": "PA"}]},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LindseyGrahamSC You don't need a commission to object.
#StopTheSteal https://t.co/Q2mxITdXSO</t>
  </si>
  <si>
    <t>{"entities": {"urls": [{"end": 94, "url": "https://t.co/Q2mxITdXSO", "start": 71, "display_url": "pic.twitter.com/Q2mxITdXSO", "expanded_url": "https://twitter.com/roosteratlarge/status/1345775583549153280/photo/1"}], "hashtags": [{"end": 70, "tag": "StopTheSteal", "start": 57}],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archForTrump #stopthesteal #JAN6 #January6th #Jan6DC https://t.co/XR00f5OuXQ</t>
  </si>
  <si>
    <t>{"entities": {"urls": [{"end": 78, "url": "https://t.co/XR00f5OuXQ", "start": 55, "display_url": "twitter.com/realDonaldTrum…", "expanded_url": "https://twitter.com/realDonaldTrump/status/1345753534168506370"}], "hashtags": [{"end": 14, "tag": "MarchForTrump", "start": 0}, {"end": 28, "tag": "stopthesteal", "start": 15}, {"end": 34, "tag": "JAN6", "start": 29}, {"end": 46, "tag": "January6th", "start": 35}, {"end": 54, "tag": "Jan6DC", "start": 47}]}, "context_annotations": null}</t>
  </si>
  <si>
    <t>@ScottPresler @RealMattCouch 🇺🇸🇺🇸March For Trump🇺🇸🇺🇸
*** Time Is Running Out***
I have set up a Fundraiser for those who are not able to afford  the trip, but want to support our President! https://t.co/aKiT7BDTFK #StopTheSteal   
CashAp $Train206 
Venmo.  @Tiffany-Doty-1 
https://t.co/WIIb4ZSyBC</t>
  </si>
  <si>
    <t>{"entities": {"urls": [{"end": 213, "url": "https://t.co/aKiT7BDTFK", "start": 190, "status": 200, "display_url": "gofund.me/eaf03439", "unwound_url": "https://www.gofundme.com/f/2tz2az-maga-march-washington-dc?utm_campaign=p_cp+share-sheet&amp;utm_medium=copy_link_all&amp;utm_source=customer", "expanded_url": "http://gofund.me/eaf03439"}, {"end": 298, "url": "https://t.co/WIIb4ZSyBC", "start": 275, "display_url": "paypal.me/TiffanyDoty", "expanded_url": "http://paypal.me/TiffanyDoty"}], "hashtags": [{"end": 227, "tag": "StopTheSteal", "start": 214}], "mentions": [{"id": "931286316", "end": 13, "start": 0, "username": "ScottPresler"}, {"id": "601535938", "end": 28, "start": 14, "username": "RealMattCouch"}, {"id": "1229291", "end": 266, "start": 258, "username": "tiffany"}], "annotations": [{"end": 51, "type": "Person", "start": 47,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MarshaBlackburn 🇺🇸🇺🇸March For Trump🇺🇸🇺🇸
*** Time Is Running Out***
I have set up a Fundraiser for those who are not able to afford  the trip, but want to support our President! https://t.co/aKiT7BDTFK #StopTheSteal   
CashAp $Train206 
Venmo.  @Tiffany-Doty-1 
https://t.co/WIIb4ZSyBC</t>
  </si>
  <si>
    <t>{"entities": {"urls": [{"end": 201, "url": "https://t.co/aKiT7BDTFK", "start": 178, "status": 200, "display_url": "gofund.me/eaf03439", "unwound_url": "https://www.gofundme.com/f/2tz2az-maga-march-washington-dc?utm_campaign=p_cp+share-sheet&amp;utm_medium=copy_link_all&amp;utm_source=customer", "expanded_url": "http://gofund.me/eaf03439"}, {"end": 286, "url": "https://t.co/WIIb4ZSyBC", "start": 263, "display_url": "paypal.me/TiffanyDoty", "expanded_url": "http://paypal.me/TiffanyDoty"}], "hashtags": [{"end": 215, "tag": "StopTheSteal", "start": 202}], "mentions": [{"id": "278145569", "end": 16, "start": 0, "username": "MarshaBlackburn"}, {"id": "1229291", "end": 254, "start": 246, "username": "tiffany"}], "annotations": [{"end": 39, "type": "Person", "start": 35,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46", "name": "Brand Category", "description": "Categories within Brand Verticals that narrow down the scope of Brands"}, "entity": {"id": "781974596752842752", "name": "Services"}}, {"domain": {"id": "47", "name": "Brand", "description": "Brands and Companies"}, "entity": {"id": "10041560009", "name": "Venmo"}}]}</t>
  </si>
  <si>
    <t>🤷🏻‍♂️
#StopTheCoup #StopTheSteal #BidenHarris2020 #Sedition and #Treason 
https://t.co/2G8BpQZZmc https://t.co/i0aS7MOBdA</t>
  </si>
  <si>
    <t>{"entities": {"urls": [{"end": 97, "url": "https://t.co/2G8BpQZZmc", "start": 74, "title": "TikTok - Make Your Day", "images": [{"url": "https://pbs.twimg.com/news_img/1466562980435398657/WtoU9WOv?format=png&amp;name=orig", "width": 928, "height": 928}, {"url": "https://pbs.twimg.com/news_img/1466562980435398657/WtoU9WOv?format=png&amp;name=150x150", "width": 150, "height": 150}], "status": 200, "description": "TikTok - trends start here. On a device or on the web, viewers can watch and discover millions of personalized short videos. Download the app to get started.", "display_url": "vm.tiktok.com/ZMJnupWcL/", "unwound_url": "https://www.tiktok.com/", "expanded_url": "https://vm.tiktok.com/ZMJnupWcL/"}, {"end": 121, "url": "https://t.co/i0aS7MOBdA", "start": 98, "display_url": "pic.twitter.com/i0aS7MOBdA", "expanded_url": "https://twitter.com/Dstrick7/status/1345775245140099073/video/1"}], "hashtags": [{"end": 18, "tag": "StopTheCoup", "start": 6}, {"end": 32, "tag": "StopTheSteal", "start": 19}, {"end": 49, "tag": "BidenHarris2020", "start": 33}, {"end": 59, "tag": "Sedition", "start": 50}, {"end": 72, "tag": "Treason", "start": 64}]}, "context_annotations": null}</t>
  </si>
  <si>
    <t>@LindseyGrahamSC #WeThePeople deserve #ElectionIntegrity #ForensicAuditNOW #AuditAll50states #StopTheSteal</t>
  </si>
  <si>
    <t>{"entities": {"hashtags": [{"end": 29, "tag": "WeThePeople", "start": 17}, {"end": 56, "tag": "ElectionIntegrity", "start": 38}, {"end": 74, "tag": "ForensicAuditNOW", "start": 57}, {"end": 92, "tag": "AuditAll50states", "start": 75}, {"end": 106, "tag": "StopTheSteal", "start": 93}],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USATRUMPMAN1 @LuanaMacLac 🇺🇸🇺🇸March For Trump🇺🇸🇺🇸
*** Time Is Running Out***
I have set up a Fundraiser for those who are not able to afford  the trip, but want to support our President! https://t.co/aKiT7BDTFK #StopTheSteal   
CashAp $Train206 
Venmo.  @Tiffany-Doty-1 
https://t.co/WIIb4ZSyBC</t>
  </si>
  <si>
    <t>1345772525272367104</t>
  </si>
  <si>
    <t>{"entities": {"urls": [{"end": 211, "url": "https://t.co/aKiT7BDTFK", "start": 188, "status": 200, "display_url": "gofund.me/eaf03439", "unwound_url": "https://www.gofundme.com/f/2tz2az-maga-march-washington-dc?utm_campaign=p_cp+share-sheet&amp;utm_medium=copy_link_all&amp;utm_source=customer", "expanded_url": "http://gofund.me/eaf03439"}, {"end": 296, "url": "https://t.co/WIIb4ZSyBC", "start": 273, "display_url": "paypal.me/TiffanyDoty", "unwound_url": "http://paypal.me/TiffanyDoty", "expanded_url": "http://paypal.me/TiffanyDoty"}], "hashtags": [{"end": 225, "tag": "StopTheSteal", "start": 212}], "mentions": [{"id": "1263604554110832645", "end": 13, "start": 0, "username": "USATRUMPMAN1"}, {"id": "305877707", "end": 26, "start": 14, "username": "LuanaMacLac"}, {"id": "1229291", "end": 264, "start": 256, "username": "tiffany"}], "annotations": [{"end": 49, "type": "Person", "start": 45,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SenatorRomney 
@realDonaldTrump 
You would not have senator in front of your name if it wasn’t for PRESIDENT Donald J. Trump‼️‼️‼️ Seems like I remember him helping your campaign.......
#TrumpWon
#StopTheSteal
#BidenCheated2020 
#StandWithTrump https://t.co/s3C34XMBW0</t>
  </si>
  <si>
    <t>{"entities": {"urls": [{"end": 271, "url": "https://t.co/s3C34XMBW0", "start": 248, "display_url": "twitter.com/zeusFanHouse/s…", "expanded_url": "https://twitter.com/zeusFanHouse/status/1345539119691268102"}], "hashtags": [{"end": 198, "tag": "TrumpWon", "start": 189}, {"end": 212, "tag": "StopTheSteal", "start": 199}, {"end": 230, "tag": "BidenCheated2020", "start": 213}, {"end": 247, "tag": "StandWithTrump", "start": 232}], "mentions": [{"id": "1078693601356509184", "end": 14, "start": 0, "username": "SenatorRomney"}, {"id": "25073877", "end": 32, "start": 16, "username": "realDonaldTrump"}], "annotations": [{"end": 125, "type": "Person", "start": 111, "probability": 0.6016,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uu0PNkbP1T</t>
  </si>
  <si>
    <t>{"entities": {"urls": [{"end": 37, "url": "https://t.co/uu0PNkbP1T", "start": 14, "display_url": "twitter.com/realDonaldTrum…", "expanded_url": "https://twitter.com/realDonaldTrump/status/134573681190627328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LindseyGrahamSC 🇺🇸🇺🇸March For Trump🇺🇸🇺🇸
*** Time Is Running Out***
I have set up a Fundraiser for those who are not able to afford  the trip, but want to support our President! https://t.co/aKiT7BDTFK #StopTheSteal   
CashAp $Train206 
Venmo.  @Tiffany-Doty-1 
https://t.co/WIIb4ZSyBC</t>
  </si>
  <si>
    <t>{"entities": {"urls": [{"end": 201, "url": "https://t.co/aKiT7BDTFK", "start": 178, "display_url": "gofund.me/eaf03439", "expanded_url": "http://gofund.me/eaf03439"}, {"end": 286, "url": "https://t.co/WIIb4ZSyBC", "start": 263, "display_url": "paypal.me/TiffanyDoty", "expanded_url": "http://paypal.me/TiffanyDoty"}], "hashtags": [{"end": 215, "tag": "StopTheSteal", "start": 202}], "mentions": [{"id": "432895323", "end": 16, "start": 0, "username": "LindseyGrahamSC"}, {"id": "1229291", "end": 254, "start": 246, "username": "tiffany"}], "annotations": [{"end": 39, "type": "Person", "start": 35,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41560009", "name": "Venmo"}}]}</t>
  </si>
  <si>
    <t>1345749709592342530</t>
  </si>
  <si>
    <t>@SenSchumer #StopTheSteal #DemocratChinaVirusCollusion to force ballot harvesting &amp;amp; keep China-goods businesses thriving. #DemocratsAreDestroyingAmerica #DemocratsCheated @GOP @GOPLeader @senatemajldr @HouseGOP @SenateGOP STOP THE STEAL! INVESTIGATE VOTER FRAUD @HawleyMO @SenTedCruz</t>
  </si>
  <si>
    <t>{"entities": {"hashtags": [{"end": 25, "tag": "StopTheSteal", "start": 12}, {"end": 54, "tag": "DemocratChinaVirusCollusion", "start": 26}, {"end": 156, "tag": "DemocratsAreDestroyingAmerica", "start": 126}, {"end": 174, "tag": "DemocratsCheated", "start": 157}], "mentions": [{"id": "17494010", "end": 11, "start": 0, "username": "SenSchumer"}, {"id": "11134252", "end": 179, "start": 175, "username": "GOP"}, {"id": "19739126", "end": 190, "start": 180, "username": "GOPLeader"}, {"id": "15207668", "end": 214, "start": 205, "username": "HouseGOP"}, {"id": "14344823", "end": 225, "start": 215, "username": "SenateGOP"}, {"id": "2352629311", "end": 275, "start": 266, "username": "HawleyMO"}, {"id": "1074480192", "end": 287, "start": 276, "username": "SenTedCruz"}], "annotations": [{"end": 93, "type": "Place", "start": 89, "probability": 0.9521, "normalized_text": "China"}]},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illiamPesek @NEWS_MAKER It’s called Cancel Biden. #StoptheSteal #AmericaFirst</t>
  </si>
  <si>
    <t>1345593395704602624</t>
  </si>
  <si>
    <t>{"entities": {"hashtags": [{"end": 65, "tag": "StoptheSteal", "start": 52}, {"end": 79, "tag": "AmericaFirst", "start": 66}], "mentions": [{"id": "185248181", "end": 13, "start": 0, "username": "WilliamPesek"}, {"id": "14669951", "end": 25, "start": 14, "username": "NEWS_MAKER"}], "annotations": [{"end": 49, "type": "Person", "start": 45, "probability": 0.883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CottonAR @AsaHutchinson @rep_stevewomack  It’s not rocket science! You guys need to man up! #fightfortbepeople #stopthesteal https://t.co/ddM2WVxYxX</t>
  </si>
  <si>
    <t>{"entities": {"urls": [{"end": 152, "url": "https://t.co/ddM2WVxYxX", "start": 129, "display_url": "pic.twitter.com/ddM2WVxYxX", "expanded_url": "https://twitter.com/mtodd50/status/1345774297084788739/photo/1"}], "hashtags": [{"end": 114, "tag": "fightfortbepeople", "start": 96}, {"end": 128, "tag": "stopthesteal", "start": 115}], "mentions": [{"id": "343041182", "end": 12, "start": 0, "username": "TomCottonAR"}, {"id": "269992801", "end": 27, "start": 13, "username": "AsaHutchinson"}, {"id": "234469322", "end": 44, "start": 28, "username": "rep_stevewomack"}]}, "context_annotations": [{"domain": {"id": "10", "name": "Person", "description": "Named people in the world like Nelson Mandela"}, "entity": {"id": "940668253164077056", "name": "Steve Womack", "description": "US Representative Steve Womack (AR-3)"}}, {"domain": {"id": "10", "name": "Person", "description": "Named people in the world like Nelson Mandela"}, "entity": {"id": "999022555343216640", "name": "Asa Hutchinson", "description": "US Governor of Arkansas, Asa Hutchinson"}}, {"domain": {"id": "35", "name": "Politician", "description": "Politicians in the world, like Joe Biden"}, "entity": {"id": "940668253164077056", "name": "Steve Womack", "description": "US Representative Steve Womack (AR-3)"}}, {"domain": {"id": "35", "name": "Politician", "description": "Politicians in the world, like Joe Biden"}, "entity": {"id": "999022555343216640", "name": "Asa Hutchinson", "description": "US Governor of Arkansas, Asa Hutchinson"}},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conservatyler Thank you!! 🇺🇲 #StopTheSteal</t>
  </si>
  <si>
    <t>1345766328762654722</t>
  </si>
  <si>
    <t>{"entities": {"hashtags": [{"end": 43, "tag": "StopTheSteal", "start": 30}], "mentions": [{"id": "98906083", "end": 14, "start": 0, "username": "conservatyler"}]}, "context_annotations": null}</t>
  </si>
  <si>
    <t>1345753039165124610</t>
  </si>
  <si>
    <t>{"entities": {"urls": [{"end": 201, "url": "https://t.co/aKiT7BDTFK", "start": 178, "status": 200, "display_url": "gofund.me/eaf03439", "unwound_url": "https://www.gofundme.com/f/2tz2az-maga-march-washington-dc?utm_campaign=p_cp+share-sheet&amp;utm_medium=copy_link_all&amp;utm_source=customer", "expanded_url": "http://gofund.me/eaf03439"}, {"end": 286, "url": "https://t.co/WIIb4ZSyBC", "start": 263, "display_url": "paypal.me/TiffanyDoty", "expanded_url": "http://paypal.me/TiffanyDoty"}], "hashtags": [{"end": 215, "tag": "StopTheSteal", "start": 202}], "mentions": [{"id": "25073877", "end": 16, "start": 0, "username": "realDonaldTrump"}, {"id": "1229291", "end": 254, "start": 246, "username": "tiffany"}], "annotations": [{"end": 39, "type": "Person", "start": 35,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AmyKremer @realDonaldTrump 🇺🇸🇺🇸March For Trump🇺🇸🇺🇸
*** Time Is Running Out***
I have set up a Fundraiser for those who are not able to afford  the trip, but want to support our President! https://t.co/aKiT7BDTFK #StopTheSteal   
CashAp $Train206 
Venmo.  @Tiffany-Doty-1 
https://t.co/WIIb4ZSyBC</t>
  </si>
  <si>
    <t>{"entities": {"urls": [{"end": 212, "url": "https://t.co/aKiT7BDTFK", "start": 189, "status": 200, "display_url": "gofund.me/eaf03439", "unwound_url": "https://www.gofundme.com/f/2tz2az-maga-march-washington-dc?utm_campaign=p_cp+share-sheet&amp;utm_medium=copy_link_all&amp;utm_source=customer", "expanded_url": "http://gofund.me/eaf03439"}, {"end": 297, "url": "https://t.co/WIIb4ZSyBC", "start": 274, "display_url": "paypal.me/TiffanyDoty", "unwound_url": "http://paypal.me/TiffanyDoty", "expanded_url": "http://paypal.me/TiffanyDoty"}], "hashtags": [{"end": 226, "tag": "StopTheSteal", "start": 213}], "mentions": [{"id": "18822612", "end": 10, "start": 0, "username": "AmyKremer"}, {"id": "25073877", "end": 27, "start": 11, "username": "realDonaldTrump"}, {"id": "1229291", "end": 265, "start": 257, "username": "tiffany"}], "annotations": [{"end": 50, "type": "Person", "start": 46,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patriot #stopthesteal https://t.co/CRZjPwbAwQ</t>
  </si>
  <si>
    <t>1345432097608118273</t>
  </si>
  <si>
    <t>{"entities": {"urls": [{"end": 46, "url": "https://t.co/CRZjPwbAwQ", "start": 23, "display_url": "twitter.com/SenatorLankfor…", "expanded_url": "https://twitter.com/SenatorLankford/status/1345432097608118273"}], "hashtags": [{"end": 8, "tag": "patriot", "start": 0}, {"end": 22, "tag": "stopthesteal", "start": 9}]}, "context_annotations": null}</t>
  </si>
  <si>
    <t>#TeaParty Patriot dies from #Democrat “science,” will #stopthesteal, #fightfortrump from Heaven, amen. #covid19 https://t.co/cr9Y4kjIWc</t>
  </si>
  <si>
    <t>{"entities": {"urls": [{"end": 135, "url": "https://t.co/cr9Y4kjIWc", "start": 112, "display_url": "cnn.com/2021/01/01/pol…", "expanded_url": "https://www.cnn.com/2021/01/01/politics/virginia-state-senator-dies-covid-19/index.html"}], "hashtags": [{"end": 9, "tag": "TeaParty", "start": 0}, {"end": 37, "tag": "Democrat", "start": 28}, {"end": 67, "tag": "stopthesteal", "start": 54}, {"end": 83, "tag": "fightfortrump", "start": 69}, {"end": 111, "tag": "covid19", "start": 103}]}, "context_annotations": [{"domain": {"id": "123", "name": "Ongoing News Story", "description": "Ongoing News Stories like 'Brexit'"}, "entity": {"id": "1220701888179359745", "name": "COVID-19"}}]}</t>
  </si>
  <si>
    <t>#patriot #stopthesteal https://t.co/azUGrkMYar</t>
  </si>
  <si>
    <t>{"entities": {"urls": [{"end": 46, "url": "https://t.co/azUGrkMYar", "start": 23, "display_url": "twitter.com/Kat_Cammack/st…", "expanded_url": "https://twitter.com/Kat_Cammack/status/1345480682320121859"}], "hashtags": [{"end": 8, "tag": "patriot", "start": 0}, {"end": 22, "tag": "stopthesteal", "start": 9}]}, "context_annotations": [{"domain": {"id": "88", "name": "Political Body", "description": "A section of a government, like The Supreme Court"}, "entity": {"id": "1338565664114581504", "name": "US Electoral College"}}]}</t>
  </si>
  <si>
    <t>1345569946911256576</t>
  </si>
  <si>
    <t>{"entities": {"urls": [{"end": 212, "url": "https://t.co/aKiT7BDTFK", "start": 189, "status": 200, "display_url": "gofund.me/eaf03439", "unwound_url": "https://www.gofundme.com/f/2tz2az-maga-march-washington-dc?utm_campaign=p_cp+share-sheet&amp;utm_medium=copy_link_all&amp;utm_source=customer", "expanded_url": "http://gofund.me/eaf03439"}, {"end": 297, "url": "https://t.co/WIIb4ZSyBC", "start": 274, "display_url": "paypal.me/TiffanyDoty", "expanded_url": "http://paypal.me/TiffanyDoty"}], "hashtags": [{"end": 226, "tag": "StopTheSteal", "start": 213}], "mentions": [{"id": "18822612", "end": 10, "start": 0, "username": "AmyKremer"}, {"id": "25073877", "end": 27, "start": 11, "username": "realDonaldTrump"}, {"id": "1229291", "end": 265, "start": 257, "username": "tiffany"}], "annotations": [{"end": 50, "type": "Person", "start": 46,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 #Fightback #StopTheSteal https://t.co/ok4pBoABcG</t>
  </si>
  <si>
    <t>{"entities": {"urls": [{"end": 52, "url": "https://t.co/ok4pBoABcG", "start": 29, "display_url": "pic.twitter.com/ok4pBoABcG", "expanded_url": "https://twitter.com/scottwil2000/status/1345773898835533825/photo/1"}], "hashtags": [{"end": 14, "tag": "Fightback", "start": 4}, {"end": 28, "tag": "StopTheSteal", "start": 15}]}, "context_annotations": null}</t>
  </si>
  <si>
    <t>@greenhousenyt @AmyKremer @realDonaldTrump All they asked for locally was an audit. Now they are defying state subpoenas from state legislators who hold full authority over elections. #StopTheSteal https://t.co/as7JBJ0L1L</t>
  </si>
  <si>
    <t>1345754227830906882</t>
  </si>
  <si>
    <t>{"entities": {"urls": [{"end": 221, "url": "https://t.co/as7JBJ0L1L", "start": 198, "display_url": "pic.twitter.com/as7JBJ0L1L", "expanded_url": "https://twitter.com/MaineSkin/status/1345773776554885120/video/1"}], "hashtags": [{"end": 197, "tag": "StopTheSteal", "start": 184}], "mentions": [{"id": "268476335", "end": 14, "start": 0, "username": "greenhousenyt"}, {"id": "18822612", "end": 25, "start": 15, "username": "AmyKremer"},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March For Trump🇺🇸🇺🇸
*** Time Is Running Out***
I have set up a Fundraiser for those who are not able to afford  the trip, but want to support our President! https://t.co/aKiT7BDTFK #StopTheSteal   
CashAp $Train206 
Venmo.  @Tiffany-Doty-1 
https://t.co/WIIb4ZSyBC</t>
  </si>
  <si>
    <t>1345753857050243072</t>
  </si>
  <si>
    <t>{"entities": {"urls": [{"end": 194, "url": "https://t.co/aKiT7BDTFK", "start": 171, "display_url": "gofund.me/eaf03439", "expanded_url": "http://gofund.me/eaf03439"}, {"end": 279, "url": "https://t.co/WIIb4ZSyBC", "start": 256, "display_url": "paypal.me/TiffanyDoty", "expanded_url": "http://paypal.me/TiffanyDoty"}], "hashtags": [{"end": 208, "tag": "StopTheSteal", "start": 195}], "mentions": [{"id": "240454812", "end": 9, "start": 0, "username": "GenFlynn"}, {"id": "1229291", "end": 247, "start": 239, "username": "tiffany"}], "annotations": [{"end": 32, "type": "Person", "start": 28,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41560009", "name": "Venmo"}}]}</t>
  </si>
  <si>
    <t>@LindseyGrahamSC #StopTheSteal @LindseyGrahamSC 
This is an integral part of the U.S. Constitutional process. The evidence of coordinated fraud is clear in 6-7 states, has been presented at the state legislative level, and has not been remediated. Courts have ruled on standing, not merit. #Jan6</t>
  </si>
  <si>
    <t>{"entities": {"hashtags": [{"end": 30, "tag": "StopTheSteal", "start": 17}, {"end": 295, "tag": "Jan6", "start": 290}], "mentions": [{"id": "432895323", "end": 16, "start": 0, "username": "LindseyGrahamSC"}, {"id": "432895323", "end": 47, "start": 31, "username": "LindseyGrahamSC"}], "annotations": [{"end": 84, "type": "Place", "start": 81, "probability": 0.3868, "normalized_text": "U.S."}]},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1345514447033536512</t>
  </si>
  <si>
    <t>{"entities": {"urls": [{"end": 212, "url": "https://t.co/aKiT7BDTFK", "start": 189, "display_url": "gofund.me/eaf03439", "expanded_url": "http://gofund.me/eaf03439"}, {"end": 297, "url": "https://t.co/WIIb4ZSyBC", "start": 274, "display_url": "paypal.me/TiffanyDoty", "expanded_url": "http://paypal.me/TiffanyDoty"}], "hashtags": [{"end": 226, "tag": "StopTheSteal", "start": 213}], "mentions": [{"id": "18822612", "end": 10, "start": 0, "username": "AmyKremer"}, {"id": "25073877", "end": 27, "start": 11, "username": "realDonaldTrump"}, {"id": "1229291", "end": 265, "start": 257, "username": "tiffany"}], "annotations": [{"end": 50, "type": "Person", "start": 46,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SenatorRomney @MittRomney This  flagrant election fraud is what will destroy this country. Put love of country over your obsession with Trump and your quest for power. #StopTheSteal</t>
  </si>
  <si>
    <t>{"entities": {"hashtags": [{"end": 182, "tag": "StopTheSteal", "start": 169}], "mentions": [{"id": "1078693601356509184", "end": 14, "start": 0, "username": "SenatorRomney"}, {"id": "50055701", "end": 26, "start": 15, "username": "MittRomney"}], "annotations": [{"end": 141, "type": "Person", "start": 137,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AmyKremer @realDonaldTrump @KLoeffler @Perduesenate @SenatorLoeffler @sendavidperdue 🇺🇸🇺🇸March For Trump🇺🇸🇺🇸
*** Time Is Running Out***
I have set up a Fundraiser for those who are not able to afford  the trip, but want to support our President! https://t.co/aKiT7BDTFK #StopTheSteal   
CashAp $Train206 
Venmo.  @Tiffany-Doty-1 
https://t.co/WIIb4ZSyBC</t>
  </si>
  <si>
    <t>{"entities": {"urls": [{"end": 270, "url": "https://t.co/aKiT7BDTFK", "start": 247, "status": 200, "display_url": "gofund.me/eaf03439", "unwound_url": "https://www.gofundme.com/f/2tz2az-maga-march-washington-dc?utm_campaign=p_cp+share-sheet&amp;utm_medium=copy_link_all&amp;utm_source=customer", "expanded_url": "http://gofund.me/eaf03439"}, {"end": 355, "url": "https://t.co/WIIb4ZSyBC", "start": 332, "display_url": "paypal.me/TiffanyDoty", "unwound_url": "http://paypal.me/TiffanyDoty", "expanded_url": "http://paypal.me/TiffanyDoty"}], "hashtags": [{"end": 284, "tag": "StopTheSteal", "start": 271}], "mentions": [{"id": "18822612", "end": 10, "start": 0, "username": "AmyKremer"}, {"id": "25073877", "end": 27, "start": 11, "username": "realDonaldTrump"}, {"id": "29495695", "end": 38, "start": 28, "username": "KLoeffler"}, {"id": "1397501864", "end": 52, "start": 39, "username": "Perduesenate"}, {"id": "1200451909406121984", "end": 69, "start": 53, "username": "SenatorLoeffler"}, {"id": "2863210809", "end": 85, "start": 70, "username": "sendavidperdue"}, {"id": "1229291", "end": 323, "start": 315, "username": "tiffany"}], "annotations": [{"end": 108, "type": "Person", "start": 104, "probability": 0.992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41560009", "name": "Venmo"}}]}</t>
  </si>
  <si>
    <t>@SenToomey I voted for you 2x. For you not to represent the views of the majority of the people who voted for you as I did is a crime. We want @POTUS! We want fair elections! We do not want @JoeBiden or @SenKamalaHarris, they are opposite of everything we stand for. #DoYourJob #StoptheSteal</t>
  </si>
  <si>
    <t>{"entities": {"hashtags": [{"end": 277, "tag": "DoYourJob", "start": 267}, {"end": 291, "tag": "StoptheSteal", "start": 278}], "mentions": [{"id": "221162525", "end": 10, "start": 0, "username": "SenToomey"}, {"id": "1349149096909668363", "end": 149, "start": 143, "username": "POTUS"}, {"id": "939091", "end": 199, "start": 190,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92818947371712512", "name": "Pat Toomey", "description": "Senator Pat Toomey (PA)"}}, {"domain": {"id": "35", "name": "Politician", "description": "Politicians in the world, like Joe Biden"}, "entity": {"id": "10040395078", "name": "Joe Biden", "description": "US President Joe Biden"}}, {"domain": {"id": "35", "name": "Politician", "description": "Politicians in the world, like Joe Biden"}, "entity": {"id": "892818947371712512", "name": "Pat Toomey", "description": "Senator Pat Toomey (PA)"}}]}</t>
  </si>
  <si>
    <t>{"place_id": "e4a0d228eb6be76b"}</t>
  </si>
  <si>
    <t>@kaitlancollins @joshrogin @jaketapper Who in their right mind would waste their time being interviewed by @CNN @jaketapper, the mouthpiece for the @DNC on a holiday weekend? Tune in Wed., Jan 6, 2021 to hear American Patriots #StopTheSteal in Congress! 🇺🇸
CNN is the Communist News Network, not the network of FREEDOM! https://t.co/DgverxoMqL</t>
  </si>
  <si>
    <t>1345734466384367618</t>
  </si>
  <si>
    <t>{"entities": {"urls": [{"end": 343, "url": "https://t.co/DgverxoMqL", "start": 320, "display_url": "pic.twitter.com/DgverxoMqL", "expanded_url": "https://twitter.com/JoyceBruns/status/1345773476699918338/photo/1"}], "hashtags": [{"end": 240, "tag": "StopTheSteal", "start": 227}], "mentions": [{"id": "180107694", "end": 15, "start": 0, "username": "kaitlancollins"}, {"id": "15766082", "end": 26, "start": 16, "username": "joshrogin"}, {"id": "14529929", "end": 38, "start": 27, "username": "jaketapper"}, {"id": "759251", "end": 111, "start": 107, "username": "CNN"}, {"id": "14529929", "end": 123, "start": 112, "username": "jaketapper"}, {"id": "722793491059769344", "end": 152, "start": 148, "username": "DNC"}], "annotations": [{"end": 225, "type": "Organization", "start": 209, "probability": 0.5093, "normalized_text": "American Patriots"}, {"end": 261, "type": "Organization", "start": 259, "probability": 0.9417, "normalized_text": "CNN"}, {"end": 291, "type": "Organization", "start": 270, "probability": 0.5144, "normalized_text": "Communist News Network"}]},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10", "name": "Person", "description": "Named people in the world like Nelson Mandela"}, "entity": {"id": "1054451410392076288", "name": "Josh Rogin", "description": "Josh Rogin"}}, {"domain": {"id": "10", "name": "Person", "description": "Named people in the world like Nelson Mandela"}, "entity": {"id": "1070711275783483392", "name": "Kaitlan Collins", "description": "American journalist"}}, {"domain": {"id": "88", "name": "Political Body", "description": "A section of a government, like The Supreme Court"}, "entity": {"id": "961705302700654593", "name": "United States Congress", "description": "United States Congress"}}, {"domain": {"id": "94", "name": "Journalist", "description": "A journalist like 'Anderson Cooper'"}, "entity": {"id": "950394966307586048", "name": "Jake Tapper", "description": "Jake Tapper"}}, {"domain": {"id": "94", "name": "Journalist", "description": "A journalist like 'Anderson Cooper'"}, "entity": {"id": "1054451410392076288", "name": "Josh Rogin", "description": "Josh Rogin"}}, {"domain": {"id": "94", "name": "Journalist", "description": "A journalist like 'Anderson Cooper'"}, "entity": {"id": "1070711275783483392", "name": "Kaitlan Collins", "description": "American journalis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Dear @VP @Mike_Pence The cheating can stop with YOUR decision. Dems will never stop voter fraud. Trump will. #StopTheSteal Mike. We are with you 100%</t>
  </si>
  <si>
    <t>1345508977031974918</t>
  </si>
  <si>
    <t>{"entities": {"hashtags": [{"end": 139, "tag": "StopTheSteal", "start": 126}], "mentions": [{"id": "25073877", "end": 16, "start": 0, "username": "realDonaldTrump"}, {"id": "803694179079458816", "end": 25, "start": 22, "username": "VP"}, {"id": "22203756", "end": 37, "start": 26, "username": "Mike_Pence"}], "annotations": [{"end": 83, "type": "Organization", "start": 80, "probability": 0.7732, "normalized_text": "Dems"}, {"end": 118, "type": "Person", "start": 114, "probability": 0.9982, "normalized_text": "Trump"}, {"end": 143, "type": "Person", "start": 140, "probability": 0.7872,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izWillis_ @realDonaldTrump @america1stwomen @RSBNetwork 🇺🇸🇺🇸March For Trump🇺🇸🇺🇸
*** Time Is Running Out***
I have set up a Fundraiser for those who are not able to afford  the trip, but want to support our President! https://t.co/aKiT7BDTFK #StopTheSteal   
CashAp $Train206 
Venmo.  @Tiffany-Doty-1 
https://t.co/WIIb4ZSyBC</t>
  </si>
  <si>
    <t>1345447638309752834</t>
  </si>
  <si>
    <t>{"entities": {"urls": [{"end": 242, "url": "https://t.co/aKiT7BDTFK", "start": 219, "display_url": "gofund.me/eaf03439", "expanded_url": "http://gofund.me/eaf03439"}, {"end": 327, "url": "https://t.co/WIIb4ZSyBC", "start": 304, "display_url": "paypal.me/TiffanyDoty", "expanded_url": "http://paypal.me/TiffanyDoty"}], "hashtags": [{"end": 256, "tag": "StopTheSteal", "start": 243}], "mentions": [{"id": "321190259", "end": 11, "start": 0, "username": "LizWillis_"}, {"id": "25073877", "end": 28, "start": 12, "username": "realDonaldTrump"}, {"id": "1150201587115188224", "end": 45, "start": 29, "username": "america1stwomen"}, {"id": "4041824789", "end": 57, "start": 46, "username": "RSBNetwork"}, {"id": "1229291", "end": 295, "start": 287, "username": "tiffany"}], "annotations": [{"end": 80, "type": "Person", "start": 76,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kaitlancollins @jaketapper We all tired of the corrupt liberal media. Nobody that watches CNN gives a shit what their reasons are we don't don't give a shit about people who watch CNN. #StopTheSteal</t>
  </si>
  <si>
    <t>{"entities": {"hashtags": [{"end": 199, "tag": "StopTheSteal", "start": 186}], "mentions": [{"id": "180107694", "end": 15, "start": 0, "username": "kaitlancollins"}, {"id": "14529929", "end": 27, "start": 16, "username": "jaketapper"}], "annotations": [{"end": 93, "type": "Organization", "start": 91, "probability": 0.987, "normalized_text": "CNN"}, {"end": 183, "type": "Organization", "start": 181, "probability": 0.9732, "normalized_text": "CNN"}]},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10", "name": "Person", "description": "Named people in the world like Nelson Mandela"}, "entity": {"id": "1070711275783483392", "name": "Kaitlan Collins", "description": "American journalist"}}, {"domain": {"id": "94", "name": "Journalist", "description": "A journalist like 'Anderson Cooper'"}, "entity": {"id": "950394966307586048", "name": "Jake Tapper", "description": "Jake Tapper"}}, {"domain": {"id": "94", "name": "Journalist", "description": "A journalist like 'Anderson Cooper'"}, "entity": {"id": "1070711275783483392", "name": "Kaitlan Collins", "description": "American journalis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danksme: @SenToomey #WeThePeople of #Pennsylvania know the election was rigged #TrumpWon #BidenLost so #StopTheSteal or we #Patriots wi…</t>
  </si>
  <si>
    <t>1345772723293847552</t>
  </si>
  <si>
    <t>{"entities": {"hashtags": [{"end": 36, "tag": "WeThePeople", "start": 24}, {"end": 53, "tag": "Pennsylvania", "start": 40}, {"end": 92, "tag": "TrumpWon", "start": 83}, {"end": 103, "tag": "BidenLost", "start": 93}, {"end": 120, "tag": "StopTheSteal", "start": 107}, {"end": 136, "tag": "Patriots", "start": 127}], "mentions": [{"id": "81265515", "end": 11, "start": 3, "username": "danksme"}, {"id": "221162525", "end": 23, "start": 13, "username": "SenToome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ericswalwell It’s about time they stand up for what’s right! #StopTheSteal</t>
  </si>
  <si>
    <t>{"entities": {"hashtags": [{"end": 75, "tag": "StopTheSteal", "start": 62}], "mentions": [{"id": "377609596", "end": 13, "start": 0, "username": "eric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TrumpIsAMassMurderer, but is being uncharacteristically shy about his "accomplishments" in the arena of causing suffering and death.
#StopTheSteal of American 🇺🇸 lives! https://t.co/y0qGdWpFKC</t>
  </si>
  <si>
    <t>1345761660913516545</t>
  </si>
  <si>
    <t>{"entities": {"urls": [{"end": 194, "url": "https://t.co/y0qGdWpFKC", "start": 171, "display_url": "twitter.com/TeaPainUSA/sta…", "expanded_url": "https://twitter.com/TeaPainUSA/status/1345761660913516545"}], "hashtags": [{"end": 21, "tag": "TrumpIsAMassMurderer", "start": 0}, {"end": 148, "tag": "StopTheSteal", "start": 1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StopTheSteal
The evidences of fraud are far too abundant to be ignored</t>
  </si>
  <si>
    <t>@SenToomey #WeThePeople of #Pennsylvania know the election was rigged #TrumpWon #BidenLost so #StopTheSteal or we #Patriots will be forced to do it ourselves.</t>
  </si>
  <si>
    <t>{"entities": {"hashtags": [{"end": 23, "tag": "WeThePeople", "start": 11}, {"end": 40, "tag": "Pennsylvania", "start": 27}, {"end": 79, "tag": "TrumpWon", "start": 70}, {"end": 90, "tag": "BidenLost", "start": 80}, {"end": 107, "tag": "StopTheSteal", "start": 94}, {"end": 123, "tag": "Patriots", "start": 114}], "mentions": [{"id": "221162525", "end": 10, "start": 0, "username": "SenToome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TrumpWon
#StopTheSteal
#BidenCheated2020 https://t.co/D4upLUN8hS</t>
  </si>
  <si>
    <t>{"entities": {"urls": [{"end": 65, "url": "https://t.co/D4upLUN8hS", "start": 42, "display_url": "twitter.com/DC_Draino/stat…", "expanded_url": "https://twitter.com/DC_Draino/status/1345406939409358853"}],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r #GetVotedOut https://t.co/HcI4ozUgDV</t>
  </si>
  <si>
    <t>{"entities": {"urls": [{"end": 53, "url": "https://t.co/HcI4ozUgDV", "start": 30, "display_url": "twitter.com/LindseyGrahamS…", "expanded_url": "https://twitter.com/LindseyGrahamSC/status/1345771738924261377"}], "hashtags": [{"end": 13, "tag": "StopTheSteal", "start": 0}, {"end": 29, "tag": "GetVotedOut", "start": 17}]}, "context_annotations": null}</t>
  </si>
  <si>
    <t>RT @Joseph_WarrenDR: @wolfblitzer @JoeBiden @realDonaldTrump #StopTheSteal
Just to recap. Trump had a commanding lead in the swing states.…</t>
  </si>
  <si>
    <t>1345767604393308161</t>
  </si>
  <si>
    <t>{"entities": {"hashtags": [{"end": 74, "tag": "StopTheSteal", "start": 61}], "mentions": [{"id": "2943064514", "end": 19, "start": 3, "username": "Joseph_WarrenDR"}, {"id": "71294756", "end": 33, "start": 21, "username": "wolfblitzer"}, {"id": "939091", "end": 43, "start": 34, "username": "JoeBiden"}, {"id": "25073877", "end": 60, "start": 44, "username": "realDonaldTrump"}], "annotations": [{"end": 95, "type": "Person", "start": 91,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I'm starting to wish i hadn't gave you $
#StopTheSteal or #GetVotedOut</t>
  </si>
  <si>
    <t>{"entities": {"hashtags": [{"end": 71, "tag": "StopTheSteal", "start": 58}, {"end": 87, "tag": "GetVotedOut", "start": 75}],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FBI @DOJPH there should be no doubt that there has been voter fraud in #Georgia and more than likely all of the other swing states #StopTheSteal
Georgia data reveals 30,000+ Trump votes removed, another 12,173 switche... https://t.co/PVudmfYlg9 via @YouTube</t>
  </si>
  <si>
    <t>{"entities": {"urls": [{"end": 262, "url": "https://t.co/PVudmfYlg9", "start": 239, "status": 200, "display_url": "youtu.be/IKiyAy9vjrk", "unwound_url": "https://www.youtube.com/watch?v=IKiyAy9vjrk&amp;feature=youtu.be", "expanded_url": "https://youtu.be/IKiyAy9vjrk"}], "hashtags": [{"end": 97, "tag": "Georgia", "start": 89}, {"end": 162, "tag": "StopTheSteal", "start": 149}], "mentions": [{"id": "25073877", "end": 16, "start": 0, "username": "realDonaldTrump"}, {"id": "17629860", "end": 21, "start": 17, "username": "FBI"}, {"id": "485403686", "end": 28, "start": 22, "username": "DOJPH"}, {"id": "10228272", "end": 275, "start": 267, "username": "YouTube"}], "annotations": [{"end": 169, "type": "Place", "start": 163, "probability": 0.6362, "normalized_text": "Georgia"}, {"end": 196, "type": "Person", "start": 192,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46", "name": "Brand Category", "description": "Categories within Brand Verticals that narrow down the scope of Brands"}, "entity": {"id": "781974596752842752", "name": "Services"}}, {"domain": {"id": "47", "name": "Brand", "description": "Brands and Companies"}, "entity": {"id": "10029382357", "name": "YouTube"}}]}</t>
  </si>
  <si>
    <t>Save the best for last, Liz. #StoptheSteal https://t.co/qTiLYu02uR</t>
  </si>
  <si>
    <t>1345769868071735296</t>
  </si>
  <si>
    <t>{"entities": {"urls": [{"end": 66, "url": "https://t.co/qTiLYu02uR", "start": 43, "display_url": "twitter.com/LizMair/status…", "expanded_url": "https://twitter.com/LizMair/status/1345769868071735296"}], "hashtags": [{"end": 42, "tag": "StoptheSteal", "start": 29}], "annotations": [{"end": 26, "type": "Person", "start": 24, "probability": 0.9716, "normalized_text": "Liz"}]},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olfblitzer @JoeBiden @realDonaldTrump EVERYONE knows the election was a fraud. The evidence is overwhelming. #ElectionFraud #StopTheSteal</t>
  </si>
  <si>
    <t>{"entities": {"hashtags": [{"end": 125, "tag": "ElectionFraud", "start": 111}, {"end": 139, "tag": "StopTheSteal", "start": 126}], "mentions": [{"id": "71294756", "end": 12, "start": 0, "username": "wolfblitzer"}, {"id": "939091", "end": 22, "start": 13, "username": "JoeBiden"},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tInTheFight or #GetVotedOut #StopTheSteal https://t.co/9nfqEQQ7OF</t>
  </si>
  <si>
    <t>{"entities": {"urls": [{"end": 68, "url": "https://t.co/9nfqEQQ7OF", "start": 45, "display_url": "twitter.com/LindseyGrahamS…", "expanded_url": "https://twitter.com/LindseyGrahamSC/status/1345771122470621186"}], "hashtags": [{"end": 14, "tag": "GetInTheFight", "start": 0}, {"end": 30, "tag": "GetVotedOut", "start": 18},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HagertyTN @VoteMarsha Thank you from this proud Tennesseean! #stopthesteal #ElectionIntegrity</t>
  </si>
  <si>
    <t>1345766117600444416</t>
  </si>
  <si>
    <t>{"entities": {"hashtags": [{"end": 79, "tag": "stopthesteal", "start": 66}, {"end": 98, "tag": "ElectionIntegrity", "start": 80}], "mentions": [{"id": "1152598802873880576", "end": 14, "start": 0, "username": "BillHagertyTN"}, {"id": "63150856", "end": 26, "start": 15, "username": "VoteMarsh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Eminem, 2Pac, Linkin Park &amp;amp; DMX - Ivar The Boneless 6 (2021) https://t.co/nqyNf3TSgi via #MARCHTOVICTORY @realDonaldTrump @RudyGiuliani @LLinWood @SenTedCruz @SidneyPowell1  #FOURMOREYEARS #justiceiscoming #GodWins #silver #LibertyOrDeath #china  #stopthesteal  #fightlikeflynn</t>
  </si>
  <si>
    <t>{"entities": {"urls": [{"end": 88, "url": "https://t.co/nqyNf3TSgi", "start": 65, "title": "Eminem, 2Pac, Linkin Park &amp; DMX - Ivar The Boneless 6 (Prod. by Sadikbeatz)", "images": [{"url": "https://pbs.twimg.com/news_img/1463328816772927490/X0d3DsQj?format=jpg&amp;name=orig", "width": 1280, "height": 720}, {"url": "https://pbs.twimg.com/news_img/1463328816772927490/X0d3DsQj?format=jpg&amp;name=150x150", "width": 150, "height": 150}], "status": 200, "description": "Full version, uncut → https://youtu.be/CAAt4CPHtBcEminem, 2Pac, Linkin Park &amp; DMX - Ivar The Boneless 6 (Remix 2021)If you like my work become a Patreon, you...", "display_url": "youtu.be/uO6Dzi_LWdU", "unwound_url": "https://www.youtube.com/watch?v=uO6Dzi_LWdU&amp;feature=youtu.be", "expanded_url": "https://youtu.be/uO6Dzi_LWdU"}], "hashtags": [{"end": 108, "tag": "MARCHTOVICTORY", "start": 93}, {"end": 192, "tag": "FOURMOREYEARS", "start": 178}, {"end": 209, "tag": "justiceiscoming", "start": 193}, {"end": 218, "tag": "GodWins", "start": 210}, {"end": 226, "tag": "silver", "start": 219}, {"end": 242, "tag": "LibertyOrDeath", "start": 227}, {"end": 249, "tag": "china", "start": 243}, {"end": 264, "tag": "stopthesteal", "start": 251}, {"end": 281, "tag": "fightlikeflynn", "start": 266}], "mentions": [{"id": "25073877", "end": 125, "start": 109, "username": "realDonaldTrump"}, {"id": "770781940341288960", "end": 139, "start": 126, "username": "RudyGiuliani"}, {"id": "187680645", "end": 149, "start": 140, "username": "LLinWood"}, {"id": "1074480192", "end": 161, "start": 150, "username": "SenTedCruz"}, {"id": "586707638", "end": 176, "start": 162, "username": "SidneyPowell1"}], "annotations": [{"end": 5, "type": "Person", "start": 0, "probability": 0.969, "normalized_text": "Eminem"}, {"end": 11, "type": "Person", "start": 8, "probability": 0.9309, "normalized_text": "2Pac"}, {"end": 24, "type": "Person", "start": 14, "probability": 0.9539, "normalized_text": "Linkin Park"}, {"end": 30, "type": "Person", "start": 28, "probability": 0.957, "normalized_text": "DMX"}, {"end": 52, "type": "Other", "start": 34, "probability": 0.7374, "normalized_text": "Ivar The Boneless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08389766676811780", "name": "Eminem", "description": "Eminem"}}, {"domain": {"id": "10", "name": "Person", "description": "Named people in the world like Nelson Mandela"}, "entity": {"id": "864578631275761664", "name": "Linkin Park", "description": "Linkin Park"}}, {"domain": {"id": "10", "name": "Person", "description": "Named people in the world like Nelson Mandela"}, "entity": {"id": "890579311886979072", "name": "DMX", "description": "DMX"}}, {"domain": {"id": "35", "name": "Politician", "description": "Politicians in the world, like Joe Biden"}, "entity": {"id": "10037721448", "name": "Ted Cruz", "description": "US Senator Ted Cruz (TX)\n"}}, {"domain": {"id": "54", "name": "Musician", "description": "A musician in the world, like Adele or Bob Dylan"}, "entity": {"id": "808389766676811780", "name": "Eminem", "description": "Eminem"}}, {"domain": {"id": "54", "name": "Musician", "description": "A musician in the world, like Adele or Bob Dylan"}, "entity": {"id": "864578631275761664", "name": "Linkin Park", "description": "Linkin Park"}}, {"domain": {"id": "54", "name": "Musician", "description": "A musician in the world, like Adele or Bob Dylan"}, "entity": {"id": "890579311886979072", "name": "DMX", "description": "DMX"}}, {"domain": {"id": "55", "name": "Music Genre", "description": "A category for a musical style, like Pop, Rock, or Rap"}, "entity": {"id": "810937888334487552", "name": "Rap", "description": "Hip-Hop/Rap"}}, {"domain": {"id": "55", "name": "Music Genre", "description": "A category for a musical style, like Pop, Rock, or Rap"}, "entity": {"id": "849684194242338816", "name": "Alternative rock", "description": "Alternative"}}]}</t>
  </si>
  <si>
    <t>@greenhousenyt @AmyKremer @realDonaldTrump All they asked for locally was an audit. Now they are defying state subpoenas from state legislators who hold full authority over elections. #StopTheSteal https://t.co/17IYPz3Eym</t>
  </si>
  <si>
    <t>{"entities": {"urls": [{"end": 221, "url": "https://t.co/17IYPz3Eym", "start": 198, "display_url": "pic.twitter.com/17IYPz3Eym", "expanded_url": "https://twitter.com/MaineSkin/status/1345771478986469380/video/1"}], "hashtags": [{"end": 197, "tag": "StopTheSteal", "start": 184}], "mentions": [{"id": "268476335", "end": 14, "start": 0, "username": "greenhousenyt"}, {"id": "18822612", "end": 25, "start": 15, "username": "AmyKremer"},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https://t.co/9Fo90e0bN0</t>
  </si>
  <si>
    <t>1345588195182997504</t>
  </si>
  <si>
    <t>{"entities": {"urls": [{"end": 54, "url": "https://t.co/9Fo90e0bN0", "start": 31, "display_url": "twitter.com/DavidJHarrisJr…", "expanded_url": "https://twitter.com/DavidJHarrisJr/status/1345588195182997504"}],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it’s safe to say @JohnCornyn has been presented evidence of #ElectionFraud, but he’s just seeing if there is any NEW evidence... got it. 👍🏼 #StopTheSteal #ElectionIntegrity #CrookedDemocrats https://t.co/4W6jTdQVH3</t>
  </si>
  <si>
    <t>{"entities": {"urls": [{"end": 217, "url": "https://t.co/4W6jTdQVH3", "start": 194, "display_url": "twitter.com/JohnCornyn/sta…", "expanded_url": "https://twitter.com/JohnCornyn/status/1345729187622121473"}], "hashtags": [{"end": 77, "tag": "ElectionFraud", "start": 63}, {"end": 156, "tag": "StopTheSteal", "start": 143}, {"end": 175, "tag": "ElectionIntegrity", "start": 157}, {"end": 193, "tag": "CrookedDemocrats", "start": 176}], "mentions": [{"id": "13218102", "end": 31, "start": 2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topthesteal #ElectionDay #Trumpwon #freedom #Constitution https://t.co/kBjAKhzOUv</t>
  </si>
  <si>
    <t>{"entities": {"urls": [{"end": 83, "url": "https://t.co/kBjAKhzOUv", "start": 60, "display_url": "twitter.com/PatrickByrne/s…", "expanded_url": "https://twitter.com/PatrickByrne/status/1345516289159213057"}], "hashtags": [{"end": 13, "tag": "stopthesteal", "start": 0}, {"end": 26, "tag": "ElectionDay", "start": 14}, {"end": 36, "tag": "Trumpwon", "start": 27}, {"end": 45, "tag": "freedom", "start": 37}, {"end": 59, "tag": "Constitution", "start": 46}]}, "context_annotations": null}</t>
  </si>
  <si>
    <t>#StopTheSteal https://t.co/hg8rF6CATi</t>
  </si>
  <si>
    <t>1345769123167526912</t>
  </si>
  <si>
    <t>{"entities": {"urls": [{"end": 37, "url": "https://t.co/hg8rF6CATi", "start": 14, "display_url": "twitter.com/RepKenBuck/sta…", "expanded_url": "https://twitter.com/RepKenBuck/status/1345769123167526912"}], "hashtags": [{"end": 13, "tag": "StopTheSteal", "start": 0}]}, "context_annotations": null}</t>
  </si>
  <si>
    <t>#Jan6 #DoNotCertify #StopTheSteal #WildProtest  https://t.co/yMSLpFlJfd https://t.co/ocSdg0lbs7</t>
  </si>
  <si>
    <t>{"entities": {"urls": [{"end": 71, "url": "https://t.co/yMSLpFlJfd", "start": 48, "display_url": "Jan6.org", "expanded_url": "http://Jan6.org"}, {"end": 95, "url": "https://t.co/ocSdg0lbs7", "start": 72, "display_url": "twitter.com/ali/status/134…", "expanded_url": "https://twitter.com/ali/status/1345575172758233088"}], "hashtags": [{"end": 5, "tag": "Jan6", "start": 0}, {"end": 19, "tag": "DoNotCertify", "start": 6}, {"end": 33, "tag": "StopTheSteal", "start": 20}, {"end": 46, "tag": "WildProtest", "start": 34}]}, "context_annotations": null}</t>
  </si>
  <si>
    <t>@SusanWBrooks Am I correct that there were more votes received in Hamilton County than are registered voters?  Are you concerned at all about the irregularities not only in the national election but in your race here in Indiana?  #StopTheSteal</t>
  </si>
  <si>
    <t>1345731909721198592</t>
  </si>
  <si>
    <t>{"entities": {"hashtags": [{"end": 243, "tag": "StopTheSteal", "start": 230}], "mentions": [{"id": "1074101017", "end": 13, "start": 0, "username": "SusanWBrooks"}], "annotations": [{"end": 80, "type": "Place", "start": 66, "probability": 0.9808, "normalized_text": "Hamilton County"}, {"end": 226, "type": "Place", "start": 220, "probability": 0.9969, "normalized_text": "Indiana"}]}, "context_annotations": [{"domain": {"id": "10", "name": "Person", "description": "Named people in the world like Nelson Mandela"}, "entity": {"id": "981177987692355585", "name": "Susan Brooks", "description": "US Representative Susan Brooks (IN-05)"}}, {"domain": {"id": "35", "name": "Politician", "description": "Politicians in the world, like Joe Biden"}, "entity": {"id": "981177987692355585", "name": "Susan Brooks", "description": "US Representative Susan Brooks (IN-05)"}}]}</t>
  </si>
  <si>
    <t>@greenhousenyt @AmyKremer @realDonaldTrump All they asked for locally was an audit. Now they are defying state subpoenas from state legislators who hold full authority over elections. #StopTheSteal https://t.co/9DpykPSytx</t>
  </si>
  <si>
    <t>{"entities": {"urls": [{"end": 221, "url": "https://t.co/9DpykPSytx", "start": 198, "display_url": "pic.twitter.com/9DpykPSytx", "expanded_url": "https://twitter.com/MaineSkin/status/1345770663970304000/video/1"}], "hashtags": [{"end": 197, "tag": "StopTheSteal", "start": 184}], "mentions": [{"id": "268476335", "end": 14, "start": 0, "username": "greenhousenyt"}, {"id": "18822612", "end": 25, "start": 15, "username": "AmyKremer"},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call him Georgia! #FightBack #America  #HoldTheLine #StopTheSteal https://t.co/O4nn8uwJWR</t>
  </si>
  <si>
    <t>{"entities": {"urls": [{"end": 91, "url": "https://t.co/O4nn8uwJWR", "start": 68, "display_url": "twitter.com/realDonaldTrum…", "expanded_url": "https://twitter.com/realDonaldTrump/status/1345731043861659650"}], "hashtags": [{"end": 30, "tag": "FightBack", "start": 20}, {"end": 39, "tag": "America", "start": 31}, {"end": 53, "tag": "HoldTheLine", "start": 41}, {"end": 67, "tag": "StopTheSteal", "start": 54}], "annotations": [{"end": 17, "type": "Place", "start": 11, "probability": 0.87, "normalized_text": "Georgia"}]}, "context_annotations": null}</t>
  </si>
  <si>
    <t>#VoteYouOut #Fraud you are a💩 #StopTheSteal https://t.co/G1b0F0Fgz1</t>
  </si>
  <si>
    <t>{"entities": {"urls": [{"end": 67, "url": "https://t.co/G1b0F0Fgz1", "start": 44, "display_url": "twitter.com/SenToomey/stat…", "expanded_url": "https://twitter.com/SenToomey/status/1345486488394485760"}], "hashtags": [{"end": 11, "tag": "VoteYouOut", "start": 0}, {"end": 18, "tag": "Fraud", "start": 12}, {"end": 43, "tag": "StopTheSteal", "start": 30}]}, "context_annotations": null}</t>
  </si>
  <si>
    <t>@greenhousenyt @AmyKremer @realDonaldTrump All they asked for locally was an audit. Now they are defying state subpoenas from state legislators who hold full authority over elections. #StopTheSteal https://t.co/901mlOuiq4</t>
  </si>
  <si>
    <t>{"entities": {"urls": [{"end": 221, "url": "https://t.co/901mlOuiq4", "start": 198, "display_url": "pic.twitter.com/901mlOuiq4", "expanded_url": "https://twitter.com/MaineSkin/status/1345770333803061249/video/1"}], "hashtags": [{"end": 197, "tag": "StopTheSteal", "start": 184}], "mentions": [{"id": "268476335", "end": 14, "start": 0, "username": "greenhousenyt"}, {"id": "18822612", "end": 25, "start": 15, "username": "AmyKremer"},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ithOlbermann @tedcruz Dude they are following the Constitution of the United States of America!  Fight on for the People. Uncover election fraud. #Stopthesteal</t>
  </si>
  <si>
    <t>1345756806258315266</t>
  </si>
  <si>
    <t>{"entities": {"hashtags": [{"end": 162, "tag": "Stopthesteal", "start": 149}], "mentions": [{"id": "130617778", "end": 15, "start": 0, "username": "KeithOlbermann"}, {"id": "23022687", "end": 24, "start": 16, "username": "tedcruz"}], "annotations": [{"end": 96, "type": "Place", "start": 73, "probability": 0.8355, "normalized_text": "United States of Americ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reenhousenyt @AmyKremer @realDonaldTrump All they asked for locally was an audit. Now they are defying state subpoenas from state legislators who hold full authority over elections. #StopTheSteal https://t.co/093sjrzvQt</t>
  </si>
  <si>
    <t>{"entities": {"urls": [{"end": 221, "url": "https://t.co/093sjrzvQt", "start": 198, "display_url": "pic.twitter.com/093sjrzvQt", "expanded_url": "https://twitter.com/MaineSkin/status/1345770021793001479/video/1"}], "hashtags": [{"end": 197, "tag": "StopTheSteal", "start": 184}], "mentions": [{"id": "268476335", "end": 14, "start": 0, "username": "greenhousenyt"}, {"id": "18822612", "end": 25, "start": 15, "username": "AmyKremer"},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nder Ignorance is a choice, your choice is very telling!   WeThePeople will not accept anything less than full transparency! #FightBack #America #HoldTheLine #StopTheSteal</t>
  </si>
  <si>
    <t>1345742431623458816</t>
  </si>
  <si>
    <t>{"entities": {"hashtags": [{"end": 138, "tag": "FightBack", "start": 128}, {"end": 147, "tag": "America", "start": 139}, {"end": 160, "tag": "HoldTheLine", "start": 148}, {"end": 174, "tag": "StopTheSteal", "start": 161}], "mentions": [{"id": "14247236", "end": 7, "start": 0, "username": "funder"}]}, "context_annotations": [{"domain": {"id": "10", "name": "Person", "description": "Named people in the world like Nelson Mandela"}, "entity": {"id": "1061004997981167616", "name": "Scott Dworkin", "description": "Scott Dworkin"}}, {"domain": {"id": "94", "name": "Journalist", "description": "A journalist like 'Anderson Cooper'"}, "entity": {"id": "1061004997981167616", "name": "Scott Dworkin", "description": "Scott Dworkin"}}]}</t>
  </si>
  <si>
    <t>“Georgia election data, just revealed, shows that over 17,000 votes illegally flipped from Trump to Biden.” OANN  This alone (there are many other irregularities) is enough to easily “swing Georgia to Trump”. #StopTheSteal</t>
  </si>
  <si>
    <t>{"entities": {"hashtags": [{"end": 222, "tag": "StopTheSteal", "start": 209}], "annotations": [{"end": 7, "type": "Place", "start": 1, "probability": 0.7696, "normalized_text": "Georgia"}, {"end": 95, "type": "Person", "start": 91, "probability": 0.9986, "normalized_text": "Trump"}, {"end": 104, "type": "Person", "start": 100, "probability": 0.9879, "normalized_text": "Biden"}, {"end": 196, "type": "Place", "start": 190, "probability": 0.8761, "normalized_text": "Georgia"}, {"end": 205, "type": "Person", "start": 201, "probability": 0.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刚刚披露的乔治亚州选举数据显示，超过17,000张选票被非法从川普转移到拜登。”  
@OANN
报道说。仅此一项 (还有许多其他违规行为) 就足以轻松地“将乔治亚州转向川普获胜”。 #停止窃选 #StopTheSteal  
参议员霍利
@HawleyMO
 参议员克鲁兹
@SenTedCruz
  众议员乔丹
@Jim_Jordan https://t.co/hUBDZnpuoP https://t.co/b3e9QhJFWE</t>
  </si>
  <si>
    <t>{"entities": {"urls": [{"end": 211, "url": "https://t.co/hUBDZnpuoP", "start": 188, "display_url": "pic.twitter.com/hUBDZnpuoP", "expanded_url": "https://twitter.com/meiyunfa/status/1345769792087748610/photo/1"}, {"end": 235, "url": "https://t.co/b3e9QhJFWE", "start": 212, "display_url": "twitter.com/realDonaldTrum…", "expanded_url": "https://twitter.com/realDonaldTrump/status/1345736811906273282"}], "hashtags": [{"end": 115, "tag": "停止窃选", "start": 110}, {"end": 129, "tag": "StopTheSteal", "start": 116}], "mentions": [{"id": "25073877", "end": 16, "start": 0, "username": "realDonaldTrump"}, {"id": "1209936918", "end": 66, "start": 61, "username": "OANN"}, {"id": "2352629311", "end": 147, "start": 138, "username": "HawleyMO"}, {"id": "1074480192", "end": 167, "start": 156, "username": "SenTedCruz"}, {"id": "18166778", "end": 187, "start": 176,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Both @sendavidperdue and @SenatorLoeffler can guarantee re-election if they stand for election integrity and announce they will object on January 6th. Yet, they haven’t.....
#StopTheSteal #FightForAmerica</t>
  </si>
  <si>
    <t>{"entities": {"hashtags": [{"end": 188, "tag": "StopTheSteal", "start": 175}, {"end": 205, "tag": "FightForAmerica", "start": 189}], "mentions": [{"id": "2863210809", "end": 20, "start": 5, "username": "sendavidperdue"}, {"id": "1200451909406121984", "end": 41, "start": 25, "username": "Senator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greenhousenyt @AmyKremer @realDonaldTrump All they asked for locally was an audit. Now they are defying state subpoenas from state legislators who hold full authority over elections. #StopTheSteal https://t.co/UuyRrOQYyD</t>
  </si>
  <si>
    <t>{"entities": {"urls": [{"end": 221, "url": "https://t.co/UuyRrOQYyD", "start": 198, "display_url": "pic.twitter.com/UuyRrOQYyD", "expanded_url": "https://twitter.com/MaineSkin/status/1345769583064600576/video/1"}], "hashtags": [{"end": 197, "tag": "StopTheSteal", "start": 184}], "mentions": [{"id": "268476335", "end": 14, "start": 0, "username": "greenhousenyt"}, {"id": "18822612", "end": 25, "start": 15, "username": "AmyKremer"},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election2020 #stopthesteal #electionintegrity #electoralcollege #ElectoralCommission #Texas https://t.co/tUH3zX7HvM</t>
  </si>
  <si>
    <t>1345767304357883906</t>
  </si>
  <si>
    <t>{"entities": {"urls": [{"end": 125, "url": "https://t.co/tUH3zX7HvM", "start": 102, "display_url": "twitter.com/atrupar/status…", "expanded_url": "https://twitter.com/atrupar/status/1345767304357883906"}], "hashtags": [{"end": 8, "tag": "TedCruz", "start": 0}, {"end": 22, "tag": "election2020", "start": 9}, {"end": 36, "tag": "stopthesteal", "start": 23}, {"end": 55, "tag": "electionintegrity", "start": 37}, {"end": 73, "tag": "electoralcollege", "start": 56}, {"end": 94, "tag": "ElectoralCommission", "start": 74}, {"end": 101, "tag": "Texas", "start": 9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politstrip: Glad more congressmen and women in the @GOP are getting on board to #StopTheSteal 
#GOO knows America will not allow them…</t>
  </si>
  <si>
    <t>1345527473207853057</t>
  </si>
  <si>
    <t>{"entities": {"hashtags": [{"end": 97, "tag": "StopTheSteal", "start": 84}, {"end": 104, "tag": "GOO", "start": 100}], "mentions": [{"id": "1143762104", "end": 14, "start": 3, "username": "politstrip"}, {"id": "11134252", "end": 59, "start": 55, "username": "GOP"}], "annotations": [{"end": 117, "type": "Place", "start": 111, "probability": 0.9961,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7) In fact, @KimKendall3's thread is the action platform we need right now for every aspect of our #StopTheSteal #Overturn mission.
And with that, I've got Madison up on my other screen and will commence slow, careful watching and commenting right now.</t>
  </si>
  <si>
    <t>1345768985447555076</t>
  </si>
  <si>
    <t>{"entities": {"hashtags": [{"end": 113, "tag": "StopTheSteal", "start": 100}, {"end": 123, "tag": "Overturn", "start": 114}], "mentions": [{"id": "1440072016413880331", "end": 25, "start": 13, "username": "KimKendall3"}], "annotations": [{"end": 164, "type": "Person", "start": 158, "probability": 0.686, "normalized_text": "Madison"}]}, "context_annotations": null}</t>
  </si>
  <si>
    <t>@realDonaldTrump This election was stolen from the American people by shear hate for President Trump. They don't care they have been caught cheating. This show how much integrity Biden has. None! Democrats want the power no matter what it takes.@GaSecofState #stopthesteal</t>
  </si>
  <si>
    <t>{"entities": {"hashtags": [{"end": 272, "tag": "stopthesteal", "start": 259}], "mentions": [{"id": "25073877", "end": 16, "start": 0, "username": "realDonaldTrump"}, {"id": "79205875", "end": 258, "start": 245, "username": "GaSecofState"}], "annotations": [{"end": 99, "type": "Person", "start": 85, "probability": 0.8744, "normalized_text": "President Trump"}, {"end": 183, "type": "Person", "start": 179, "probability": 0.9954, "normalized_text": "Biden"}, {"end": 204, "type": "Organization", "start": 196, "probability": 0.873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shaBlackburn Then you’re a liar if you participate/allow @senatemajldr to seat new . Congress being sworn in since voting was fraudulent and irregular. Right? Weren’t ALL BALLOTS FRAUD THEN? #Stopthesteal IS NOT REAL MARSHA #Marshamarshamarsha  #StopMcConnell #Donotseatcongress</t>
  </si>
  <si>
    <t>1345429206138843140</t>
  </si>
  <si>
    <t>{"entities": {"hashtags": [{"end": 208, "tag": "Stopthesteal", "start": 195}, {"end": 247, "tag": "Marshamarshamarsha", "start": 228}, {"end": 263, "tag": "StopMcConnell", "start": 249}, {"end": 282, "tag": "Donotseatcongress", "start": 264}],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ttps://t.co/QYgwRCmVce  #RonJohnson #Russia #ElectionIntegrity #election2020 #stopthesteal #Wisconsin</t>
  </si>
  <si>
    <t>{"entities": {"urls": [{"end": 23, "url": "https://t.co/QYgwRCmVce", "start": 0, "title": "After Moscow Trip, Ron Johnson Says Election Meddling Overblown - Roll Call", "images": [{"url": "https://pbs.twimg.com/news_img/1466825370376806407/HvqdU2TL?format=jpg&amp;name=orig", "width": 2400, "height": 1612}, {"url": "https://pbs.twimg.com/news_img/1466825370376806407/HvqdU2TL?format=jpg&amp;name=150x150", "width": 150, "height": 150}], "status": 200, "description": "One of the Republican senators back from a trip to Moscow is suggesting that Congress went too far in punishing Russia for meddling in the 2016 U.S. presidential election. “I’ve been pretty upfront that the election interference — as serious as that was, and unacceptable — is not the greatest threat to our democracy,” Sen. Ron Johnson […]", "display_url": "rollcall.com/2018/07/09/aft…", "unwound_url": "https://www.rollcall.com/2018/07/09/after-moscow-trip-ron-johnson-says-election-meddling-overblown/", "expanded_url": "https://www.rollcall.com/2018/07/09/after-moscow-trip-ron-johnson-says-election-meddling-overblown/"}], "hashtags": [{"end": 36, "tag": "RonJohnson", "start": 25}, {"end": 44, "tag": "Russia", "start": 37}, {"end": 63, "tag": "ElectionIntegrity", "start": 45}, {"end": 77, "tag": "election2020", "start": 64}, {"end": 91, "tag": "stopthesteal", "start": 78}, {"end": 102, "tag": "Wisconsin", "start": 92}]},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T @AmyKremer: Why are my own #GA Senators @KLoeffler &amp;amp; @Perduesenate not supporting this effort? @SenatorLoeffler @sendavidperdue #DoNotCertify #StoptheSteal #MillionMagaMarch #JAN6 #GAsen #gagop https://t.co/gkoJIYzhPY</t>
  </si>
  <si>
    <t>{"entities": {"urls": [{"end": 224, "url": "https://t.co/gkoJIYzhPY", "start": 201, "title": "GOP senators, led by Cruz, to object to Electoral College certification, demand emergency audit", "images": [{"url": "https://pbs.twimg.com/news_img/1458683909068099586/SAbNOvi7?format=jpg&amp;name=orig", "width": 1024, "height": 512}, {"url": "https://pbs.twimg.com/news_img/1458683909068099586/SAbNOvi7?format=jpg&amp;name=150x150", "width": 150, "height": 150}], "status": 200, "description": "A group of GOP senators led by Sen. Ted Cruz, R-Texas, will object to the Jan. 6 certification of the presidential election results next week unless there is an emergency 10-day audit of the results by an electoral commission.", "display_url": "foxnews.com/politics/gop-s…", "unwound_url": "https://www.foxnews.com/politics/gop-senators-cruz-electoral-college-certification-audit", "expanded_url": "https://www.foxnews.com/politics/gop-senators-cruz-electoral-college-certification-audit"}], "hashtags": [{"end": 33, "tag": "GA", "start": 30}, {"end": 148, "tag": "DoNotCertify", "start": 135}, {"end": 162, "tag": "StoptheSteal", "start": 149}, {"end": 180, "tag": "MillionMagaMarch", "start": 163}, {"end": 186, "tag": "JAN6", "start": 181}, {"end": 193, "tag": "GAsen", "start": 187}, {"end": 200, "tag": "gagop", "start": 194}], "mentions": [{"id": "18822612", "end": 13, "start": 3, "username": "AmyKremer"}, {"id": "29495695", "end": 53, "start": 43, "username": "KLoeffler"}, {"id": "1397501864", "end": 73, "start": 60, "username": "Perduesenate"}, {"id": "1200451909406121984", "end": 118, "start": 102, "username": "SenatorLoeffler"}, {"id": "2863210809", "end": 134, "start": 119,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LizWillis_: Arkansas, you were 🔥! Next stop: Cape Girardeau, Mo. @america1stwomen Bus Tour Livestream provided by @RSBNetwork. #JAN6 #StopTheSteal #MarchForTrump https://t.co/e5sDUcdNGD</t>
  </si>
  <si>
    <t>{"entities": {"urls": [{"end": 189, "url": "https://t.co/e5sDUcdNGD", "start": 166, "display_url": "pic.twitter.com/e5sDUcdNGD", "expanded_url": "https://twitter.com/LizWillis_/status/1345447638309752834/photo/1"}], "hashtags": [{"end": 136, "tag": "JAN6", "start": 131}, {"end": 150, "tag": "StopTheSteal", "start": 137}, {"end": 165, "tag": "MarchForTrump", "start": 151}], "mentions": [{"id": "321190259", "end": 14, "start": 3, "username": "LizWillis_"}, {"id": "1150201587115188224", "end": 85, "start": 69, "username": "america1stwomen"}, {"id": "4041824789", "end": 129, "start": 118, "username": "RSBNetwork"}], "annotations": [{"end": 23, "type": "Place", "start": 16, "probability": 0.9229, "normalized_text": "Arkansas"}, {"end": 63, "type": "Place", "start": 50, "probability": 0.7235, "normalized_text": "Cape Girardeau"}]}, "context_annotations": null}</t>
  </si>
  <si>
    <t>@sg2waugh @amyklobuchar Please explain why it is “seditious” to follow a constitutional process that was put in place as a remedy for this exact situation???  Only someone who hates Trump more than they love the constitution would say what you just said.  Shame on you!  #StopTheSteal #JoeBidenCheated</t>
  </si>
  <si>
    <t>1345600716740521985</t>
  </si>
  <si>
    <t>{"entities": {"hashtags": [{"end": 284, "tag": "StopTheSteal", "start": 271}, {"end": 301, "tag": "JoeBidenCheated", "start": 285}], "mentions": [{"id": "28152875", "end": 9, "start": 0, "username": "sg2waugh"}, {"id": "33537967", "end": 23, "start": 10, "username": "amyklobuchar"}], "annotations": [{"end": 186, "type": "Person", "start": 182,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votetimscott @Gen6Slayr #StopTheSteal it is your Constitutional duty</t>
  </si>
  <si>
    <t>1345729336670887936</t>
  </si>
  <si>
    <t>{"entities": {"hashtags": [{"end": 38, "tag": "StopTheSteal", "start": 25}], "mentions": [{"id": "81191343", "end": 13, "start": 0, "username": "votetimscott"}]}, "context_annotation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bluedotredswamp @SenBillCassidy #StopTheSteal !! #StandUpForYourCountry !! 🇺🇸</t>
  </si>
  <si>
    <t>1345758019590750208</t>
  </si>
  <si>
    <t>{"entities": {"hashtags": [{"end": 46, "tag": "StopTheSteal", "start": 33}, {"end": 72, "tag": "StandUpForYourCountry", "start": 50}], "mentions": [{"id": "1017500185356853248", "end": 32, "start": 17, "username": "SenBillCassidy"}]}, "context_annotations": null}</t>
  </si>
  <si>
    <t>@JohnCornyn You're a snake and a liar. You rinos better stop with this #WillfulIgnorance scam, no one's  buying it. #StopTheSteal</t>
  </si>
  <si>
    <t>{"entities": {"hashtags": [{"end": 88, "tag": "WillfulIgnorance", "start": 71}, {"end": 129, "tag": "StopTheSteal", "start": 116}],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TrumpWon
#StopTheSteal
#BidenCheated2020 
#StandWithTrump https://t.co/euzsAmuSVS</t>
  </si>
  <si>
    <t>{"entities": {"urls": [{"end": 82, "url": "https://t.co/euzsAmuSVS", "start": 59, "display_url": "twitter.com/BobbyPiton3/st…", "expanded_url": "https://twitter.com/BobbyPiton3/status/1345729852310220805"}], "hashtags": [{"end": 9, "tag": "TrumpWon", "start": 0}, {"end": 23, "tag": "StopTheSteal", "start": 10}, {"end": 41, "tag": "BidenCheated2020", "start": 24}, {"end": 58, "tag": "StandWithTrump", "start": 4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88", "name": "Political Body", "description": "A section of a government, like The Supreme Court"}, "entity": {"id": "937710668706299904", "name": "Federal Bureau of Investigation", "description": "All conversation about the United States Federal Bureau of Investigation"}}]}</t>
  </si>
  <si>
    <t>Sick&amp;amp;tired of being told“…could never happen.” 
Y?
“Because, so&amp;amp;so sed so”
Yet According2so&amp;amp;so
‘Aliens, sim theory (aka creationism 4 geeks), || universes, everything should be digital/money eliminated,Ucan’t ctrl clim8/reclaim carbon…’
SO🖕SO&amp;amp;SO CAN F OFF
#StopTheSteal #MAGA</t>
  </si>
  <si>
    <t>{"entities": {"hashtags": [{"end": 287, "tag": "StopTheSteal", "start": 274}, {"end": 293, "tag": "MAGA", "start": 288}]}, "context_annotations": null}</t>
  </si>
  <si>
    <t>15) The perpetual question is: if this election was stolen - we know it was - and yet Congress fails to address the steal, if it refuses to #StopTheSteal, what then? How will we feel on January 21, if Biden is in the Oval Office and we failed to heed General Mac?</t>
  </si>
  <si>
    <t>1345767961605369856</t>
  </si>
  <si>
    <t>{"entities": {"hashtags": [{"end": 153, "tag": "StopTheSteal", "start": 140}], "annotations": [{"end": 93, "type": "Organization", "start": 86, "probability": 0.7032, "normalized_text": "Congress"}, {"end": 205, "type": "Person", "start": 201, "probability": 0.9936, "normalized_text": "Biden"}, {"end": 227, "type": "Place", "start": 217, "probability": 0.7516, "normalized_text": "Oval Offic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lyn31721 @momfor_trump @julianorobertrj @JonathanTurley Instead of watching the MSM Robert Julian only had to watch these 20 minutes. And after that look for other examples! Not having evidence as many say, is different than not willing to look at evidence (as many courts have done) #StopTheSteal #January6th 
https://t.co/YUlUfN0NSi</t>
  </si>
  <si>
    <t>1345764104175235078</t>
  </si>
  <si>
    <t>{"entities": {"urls": [{"end": 338, "url": "https://t.co/YUlUfN0NSi", "start": 315, "status": 200, "display_url": "theepochtimes.com/georgia-electi…", "unwound_url": "https://www.theepochtimes.com/georgia-election-data-shows-17650-votes-switched-from-trump-to-biden-data-scientists_3640670.html?st=fbIVNVS90f26dfomit1i6DvIPTx3q3B4Xl7YyMWYrDvb95VucDnsPvXY42860LG3KzFVsMWSBbL9T8dBUd8M1ca7nfAKL94FVcM", "expanded_url": "https://www.theepochtimes.com/georgia-election-data-shows-17650-votes-switched-from-trump-to-biden-data-scientists_3640670.html?st=fbIVNVS90f26dfomit1i6DvIPTx3q3B4Xl7YyMWYrDvb95VucDnsPvXY42860LG3KzFVsMWSBbL9T8dBUd8M1ca7nfAKL94FVcM"}], "hashtags": [{"end": 301, "tag": "StopTheSteal", "start": 288}, {"end": 313, "tag": "January6th", "start": 302}], "mentions": [{"id": "2411773194", "end": 12, "start": 0, "username": "Evelyn31721"}, {"id": "2474327929", "end": 26, "start": 13, "username": "momfor_trump"}, {"id": "928047696157409280", "end": 43, "start": 27, "username": "julianorobertrj"}, {"id": "94784682", "end": 59, "start": 44, "username": "JonathanTurley"}], "annotations": [{"end": 100, "type": "Person", "start": 88, "probability": 0.9514, "normalized_text": "Robert Julian"}]}, "context_annotations": null}</t>
  </si>
  <si>
    <t>@realMikeLindell @AmyKremer @realDonaldTrump We OBJECT!  Stop new congress from being sworn in since voting was fraudulent and irregular. If  @gop objects to votes then also stop @senatemajldr from being seated. There WAS voter fraud in #Kentucky  #StopMcConnell #Donotseatcongress #StopthesteaL is NOT REAL</t>
  </si>
  <si>
    <t>{"entities": {"hashtags": [{"end": 246, "tag": "Kentucky", "start": 237}, {"end": 262, "tag": "StopMcConnell", "start": 248}, {"end": 281, "tag": "Donotseatcongress", "start": 263}, {"end": 295, "tag": "StopthesteaL", "start": 282}], "mentions": [{"id": "3047722897", "end": 16, "start": 0, "username": "realMikeLindell"}, {"id": "18822612", "end": 27, "start": 17, "username": "AmyKremer"}, {"id": "25073877", "end": 44, "start": 28, "username": "realDonaldTrump"}, {"id": "11134252", "end": 146, "start": 14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ordtiblier @SenBillCassidy Democrats in 2016 pushed “11 times” to stop the Electoral Vote count in Congress. “What’s good for the goose ....”#StopTheSteal .</t>
  </si>
  <si>
    <t>1345755641940381703</t>
  </si>
  <si>
    <t>{"entities": {"hashtags": [{"end": 156, "tag": "StopTheSteal", "start": 143}], "mentions": [{"id": "935910956613406720", "end": 12, "start": 0, "username": "lordtiblier"}, {"id": "1017500185356853248", "end": 28, "start": 13, "username": "SenBillCassidy"}], "annotations": [{"end": 37, "type": "Organization", "start": 29, "probability": 0.892,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RT @heyrenae: They KNOW no bounds. They are Godless and NOW everyone is waking up to this fact. #StoptheSteal</t>
  </si>
  <si>
    <t>1345765976403554309</t>
  </si>
  <si>
    <t>{"entities": {"hashtags": [{"end": 109, "tag": "StoptheSteal", "start": 96}], "mentions": [{"id": "19273876", "end": 12, "start": 3, "username": "heyrenae"}]}, "context_annotations": null}</t>
  </si>
  <si>
    <t>RT @POTUS_Trump_ESP: ...Y cuando vean lo hechos, aún faltan muchos... Nuestro País los amará por hacerlo! #StopTheSteal https://t.co/MxGAvc…</t>
  </si>
  <si>
    <t>@kenn_capt @AmyKremer @realDonaldTrump Like Schumer right? #StopTheSteal https://t.co/QwFsKmkB2w</t>
  </si>
  <si>
    <t>1345754530449924096</t>
  </si>
  <si>
    <t>{"entities": {"urls": [{"end": 96, "url": "https://t.co/QwFsKmkB2w", "start": 73, "display_url": "pic.twitter.com/QwFsKmkB2w", "expanded_url": "https://twitter.com/MaineSkin/status/1345767916550160388/video/1"}], "hashtags": [{"end": 72, "tag": "StopTheSteal", "start": 59}], "mentions": [{"id": "1576326882", "end": 10, "start": 0, "username": "kenn_capt"}, {"id": "18822612", "end": 21, "start": 11, "username": "AmyKremer"}, {"id": "25073877", "end": 38, "start": 22, "username": "realDonaldTrump"}], "annotations": [{"end": 50, "type": "Person", "start": 44, "probability": 0.9714, "normalized_text": "Schum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Mr. Graham keep fighting for the American people who are suffering. Join the other senators that are opposing the fraudulent election of #DementiaJoe 
#stopthesteal #SC01 #MAGA #trump2020</t>
  </si>
  <si>
    <t>1345107288047165441</t>
  </si>
  <si>
    <t>{"entities": {"hashtags": [{"end": 166, "tag": "DementiaJoe", "start": 154}, {"end": 181, "tag": "stopthesteal", "start": 168}, {"end": 187, "tag": "SC01", "start": 182}, {"end": 193, "tag": "MAGA", "start": 188}, {"end": 204, "tag": "trump2020", "start": 194}], "mentions": [{"id": "432895323", "end": 16, "start": 0, "username": "LindseyGrahamSC"}], "annotations": [{"end": 26, "type": "Person", "start": 17, "probability": 0.9126, "normalized_text": "Mr. Gra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enLawrence21 @AmyKremer @realDonaldTrump @america1stwomen @KylieJaneKremer @DustinStockton @accordingtokeri @SamAdamsTPP We OBJECT!  If #Stopthesteal is real then OBJECT to new congress being sworn in since voting was fraudulent and irregular- (mainly @gop ?)  Stop @senatemajldr from being seated. We know there was voter fraud in #Kentucky  . Right? #StopMcConnell #Donotseatcongress</t>
  </si>
  <si>
    <t>1345600194826686464</t>
  </si>
  <si>
    <t>{"entities": {"hashtags": [{"end": 151, "tag": "Stopthesteal", "start": 138}, {"end": 343, "tag": "Kentucky", "start": 334}, {"end": 368, "tag": "StopMcConnell", "start": 354}, {"end": 387, "tag": "Donotseatcongress", "start": 369}], "mentions": [{"id": "29398698", "end": 14, "start": 0, "username": "JenLawrence21"}, {"id": "18822612", "end": 25, "start": 15, "username": "AmyKremer"}, {"id": "25073877", "end": 42, "start": 26, "username": "realDonaldTrump"}, {"id": "1150201587115188224", "end": 59, "start": 43, "username": "america1stwomen"}, {"id": "25386925", "end": 76, "start": 60, "username": "KylieJaneKremer"}, {"id": "339182018", "end": 92, "start": 77, "username": "DustinStockton"}, {"id": "27916864", "end": 109, "start": 93, "username": "accordingtokeri"}, {"id": "50349525", "end": 122, "start": 110, "username": "SamAdamsTPP"}, {"id": "11134252", "end": 258, "start": 254,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reat episode!  One thing is clear, the First Amendment is being abused &amp;amp; interfering with elections.  
Laws MUST be changed to not only #StopTheSteal, but also to #StopTheLies by the media. https://t.co/Rj2CdMwALl</t>
  </si>
  <si>
    <t>{"entities": {"urls": [{"end": 219, "url": "https://t.co/Rj2CdMwALl", "start": 196, "display_url": "twitter.com/STUinSD/status…", "expanded_url": "https://twitter.com/STUinSD/status/1345758763391844352"}], "hashtags": [{"end": 155, "tag": "StopTheSteal", "start": 142}, {"end": 181, "tag": "StopTheLies", "start": 169}]}, "context_annotations": null}</t>
  </si>
  <si>
    <t>People who are tweeting #StoptheSteal should take a long hard look at what they are doing.  They are undermining a free and fair election on the basis of a deranged accusation by a deranged #TraitorTrump.  FU all.  @SenatorRomney finally spoke truth instead of lies @GOP. https://t.co/HoByyIUreE</t>
  </si>
  <si>
    <t>{"entities": {"urls": [{"end": 295, "url": "https://t.co/HoByyIUreE", "start": 272, "display_url": "twitter.com/bfraser747/sta…", "expanded_url": "https://twitter.com/bfraser747/status/1345703834287390720"}], "hashtags": [{"end": 37, "tag": "StoptheSteal", "start": 24}, {"end": 203, "tag": "TraitorTrump", "start": 190}], "mentions": [{"id": "1078693601356509184", "end": 229, "start": 215, "username": "SenatorRomney"}, {"id": "11134252", "end": 270, "start": 266,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wolfblitzer @JoeBiden @realDonaldTrump #StopTheSteal
Just to recap. Trump had a commanding lead in the swing states. Then they almost simultaneously stopped counting. When they had started counting again the next day Biden had magically received 100s of thousands of votes.
133 M Registered voters. 159M Votes cast.</t>
  </si>
  <si>
    <t>{"entities": {"hashtags": [{"end": 53, "tag": "StopTheSteal", "start": 40}], "mentions": [{"id": "71294756", "end": 12, "start": 0, "username": "wolfblitzer"}, {"id": "939091", "end": 22, "start": 13, "username": "JoeBiden"}, {"id": "25073877", "end": 39, "start": 23, "username": "realDonaldTrump"}], "annotations": [{"end": 74, "type": "Person", "start": 70, "probability": 0.9984, "normalized_text": "Trump"}, {"end": 223, "type": "Person", "start": 219, "probability": 0.993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dgeLeZionRomo @Raiklin .@realDonaldTrump @DanScavino @MarkMeadows @Jim_Jordan @RepMoBrooks @HawleyMO @VP @Mike_Pence #StopTheSteal #FightBack #GOP</t>
  </si>
  <si>
    <t>1345527313895591937</t>
  </si>
  <si>
    <t>{"entities": {"hashtags": [{"end": 133, "tag": "StopTheSteal", "start": 120}, {"end": 144, "tag": "FightBack", "start": 134}, {"end": 149, "tag": "GOP", "start": 145}], "mentions": [{"id": "185796887", "end": 16, "start": 0, "username": "JudgeLeZionRomo"}, {"id": "406290234", "end": 25, "start": 17, "username": "Raiklin"}, {"id": "25073877", "end": 43, "start": 27, "username": "realDonaldTrump"}, {"id": "620571475", "end": 55, "start": 44, "username": "DanScavino"}, {"id": "963480595", "end": 68, "start": 56, "username": "MarkMeadows"}, {"id": "18166778", "end": 80, "start": 69, "username": "Jim_Jordan"}, {"id": "237299871", "end": 93, "start": 81, "username": "RepMoBrooks"}, {"id": "2352629311", "end": 103, "start": 94, "username": "HawleyMO"}, {"id": "803694179079458816", "end": 107, "start": 104, "username": "VP"}, {"id": "22203756", "end": 119, "start": 108,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Sign this petition to support #PresidentTrump and stop voter fraud! Retweet if you agree! #AMACforAmerica @realDonaldTrump @RudyGiuliani #MAGA #StopTheSteal  https://t.co/VFbRpnyPr8</t>
  </si>
  <si>
    <t>{"entities": {"urls": [{"end": 181, "url": "https://t.co/VFbRpnyPr8", "start": 158,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QDNQbIT", "unwound_url": "https://amacaction.org/", "expanded_url": "https://p2a.co/QDNQbIT"}], "hashtags": [{"end": 45, "tag": "PresidentTrump", "start": 30}, {"end": 105, "tag": "AMACforAmerica", "start": 90}, {"end": 142, "tag": "MAGA", "start": 137}, {"end": 156, "tag": "StopTheSteal", "start": 143}], "mentions": [{"id": "25073877", "end": 122, "start": 106, "username": "realDonaldTrump"}, {"id": "770781940341288960", "end": 136, "start": 123,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lfblitzer @JoeBiden @realDonaldTrump You can say over &amp;amp; over again to your self that you have a big dick Wolf, but it still won't make it true. Get some help before it's too late, it's really hot in hell. #StopTheSteal</t>
  </si>
  <si>
    <t>{"entities": {"hashtags": [{"end": 225, "tag": "StopTheSteal", "start": 212}], "mentions": [{"id": "71294756", "end": 12, "start": 0, "username": "wolfblitzer"}, {"id": "939091", "end": 22, "start": 13, "username": "JoeBiden"},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BidenCheated2020 
#StandWithTrump
Thank you‼️‼️‼️‼️
Patriots stand with you! https://t.co/SxampCfCWP</t>
  </si>
  <si>
    <t>{"entities": {"urls": [{"end": 126, "url": "https://t.co/SxampCfCWP", "start": 103, "display_url": "twitter.com/JodyHice/statu…", "expanded_url": "https://twitter.com/JodyHice/status/1345735055038148608"}], "hashtags": [{"end": 9, "tag": "TrumpWon", "start": 0}, {"end": 23, "tag": "StopTheSteal", "start": 10}, {"end": 41, "tag": "BidenCheated2020", "start": 24}, {"end": 58, "tag": "StandWithTrump", "start": 43}], "annotations": [{"end": 85, "type": "Organization", "start": 78, "probability": 0.499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 people still confused, this explains the process on Jan 6 pretty well. There is very little chance, almost non-existent, that Trump overturns the election. #stopthesteal https://t.co/l8yUuGSCDv</t>
  </si>
  <si>
    <t>1345767158572339202</t>
  </si>
  <si>
    <t>{"entities": {"urls": [{"end": 197, "url": "https://t.co/l8yUuGSCDv", "start": 174, "display_url": "twitter.com/Darla_FL/statu…", "expanded_url": "https://twitter.com/Darla_FL/status/1345767158572339202"}], "hashtags": [{"end": 173, "tag": "stopthesteal", "start": 160}], "annotations": [{"end": 134, "type": "Person", "start": 130,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BillCassidy #StopTheSteal !!! 
#SupportLAVotes</t>
  </si>
  <si>
    <t>1345742210088771585</t>
  </si>
  <si>
    <t>{"entities": {"hashtags": [{"end": 29, "tag": "StopTheSteal", "start": 16}, {"end": 50, "tag": "SupportLAVotes", "start": 35}], "mentions": [{"id": "1017500185356853248", "end": 15, "start": 0, "username": "SenBillCassidy"}]}, "context_annotations": null}</t>
  </si>
  <si>
    <t>@marcorubio Really you compromised traitor quoting from the bible, you are no religious man you are a phony.
#StopTheSteal
#BidenCrimeFamilly 
#FightForTrump 
#FightForAmerica</t>
  </si>
  <si>
    <t>{"entities": {"hashtags": [{"end": 122, "tag": "StopTheSteal", "start": 109}, {"end": 141, "tag": "BidenCrimeFamilly", "start": 123}, {"end": 157, "tag": "FightForTrump", "start": 143}, {"end": 175, "tag": "FightForAmerica", "start": 159}],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FELLOW PATRIOTS! BE THERE, TOO, IF YOU CAN! #FightForTRUMP #StopTheSteal #SaveAMERICA ✝️🇺🇸 https://t.co/ThLKADKF1B</t>
  </si>
  <si>
    <t>{"entities": {"urls": [{"end": 114, "url": "https://t.co/ThLKADKF1B", "start": 91, "display_url": "twitter.com/JosephJFlynn1/…", "expanded_url": "https://twitter.com/JosephJFlynn1/status/1345670230215974912"}], "hashtags": [{"end": 58, "tag": "FightForTRUMP", "start": 44}, {"end": 72, "tag": "StopTheSteal", "start": 59}, {"end": 85, "tag": "SaveAMERICA", "start": 73}], "annotations": [{"end": 14, "type": "Organization", "start": 7, "probability": 0.8663, "normalized_text": "PATRIOTS"}]}, "context_annotations": null}</t>
  </si>
  <si>
    <t>@AmyKremer @realDonaldTrump @KLoeffler @Perduesenate @SenatorLoeffler @sendavidperdue Exactly Amy!!!
@Perduesenate &amp;amp; @KLoeffler are RINOs!!!
They do NOT support Donald!!!
They are part of the VAST #ConspiracyAgainstTrump!!!
Vote them out on Jan 5!!!🚨🇺🇸✝️🦁❤️
@catturd2 @iheartmindy @DonaldJTrumpJr #maga #Cult45 #stopthesteal #BestPresidentEver45 https://t.co/BQyzn9rsgs</t>
  </si>
  <si>
    <t>{"entities": {"urls": [{"end": 376, "url": "https://t.co/BQyzn9rsgs", "start": 353, "display_url": "pic.twitter.com/BQyzn9rsgs", "expanded_url": "https://twitter.com/theGECET/status/1345767193317961728/photo/1"}], "hashtags": [{"end": 225, "tag": "ConspiracyAgainstTrump", "start": 202}, {"end": 309, "tag": "maga", "start": 304}, {"end": 317, "tag": "Cult45", "start": 310}, {"end": 331, "tag": "stopthesteal", "start": 318}, {"end": 352, "tag": "BestPresidentEver45", "start": 332}], "mentions": [{"id": "18822612", "end": 10, "start": 0, "username": "AmyKremer"}, {"id": "25073877", "end": 27, "start": 11, "username": "realDonaldTrump"}, {"id": "29495695", "end": 38, "start": 28, "username": "KLoeffler"}, {"id": "1397501864", "end": 52, "start": 39, "username": "Perduesenate"}, {"id": "1200451909406121984", "end": 69, "start": 53, "username": "SenatorLoeffler"}, {"id": "2863210809", "end": 85, "start": 70, "username": "sendavidperdue"}, {"id": "1397501864", "end": 114, "start": 101, "username": "Perduesenate"}, {"id": "29495695", "end": 131, "start": 121, "username": "KLoeffler"}, {"id": "1043185714437992449", "end": 274, "start": 265, "username": "catturd2"}, {"id": "317385247", "end": 287, "start": 275, "username": "iheartmindy"}, {"id": "39344374", "end": 303, "start": 288, "username": "DonaldJTrumpJr"}], "annotations": [{"end": 96, "type": "Person", "start": 94, "probability": 0.9693, "normalized_text": "Amy"}, {"end": 166, "type": "Person", "start": 161, "probability": 0.9935, "normalized_text": "Dona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56", "name": "Actor", "description": "An actor or actress in the world, like Kate Winslet or Leonardo DiCaprio"}, "entity": {"id": "1070715918609596418", "name": "Mindy Robinson", "description": "American actress"}},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Disturbing Video Appears to Show Poll Worker Scanning Same Ballots Multiple Times (WATCH) - https://t.co/cY2qExOoqA Yet another one! When will #media, #Dems &amp;amp; al. admit that #BidenCheatedAndGotCaught?? #Trump won in a landslide!!! #ElectionFraud #VoterFraud #StopTheSteal #MAGA</t>
  </si>
  <si>
    <t>{"entities": {"urls": [{"end": 115, "url": "https://t.co/cY2qExOoqA", "start": 92, "status": 200, "display_url": "flagandcross.com/?p=59045", "unwound_url": "https://flagandcross.com/disturbing-video-appears-to-show-poll-worker-scanning-same-ballots-multiple-times-watch/", "expanded_url": "https://flagandcross.com/?p=59045"}], "hashtags": [{"end": 149, "tag": "media", "start": 143}, {"end": 156, "tag": "Dems", "start": 151}, {"end": 203, "tag": "BidenCheatedAndGotCaught", "start": 178}, {"end": 212, "tag": "Trump", "start": 206}, {"end": 249, "tag": "ElectionFraud", "start": 235}, {"end": 261, "tag": "VoterFraud", "start": 250}, {"end": 275, "tag": "StopTheSteal", "start": 262}, {"end": 281, "tag": "MAGA", "start": 2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Why aren’t you looking into this instead of sitting on your hands? Then you wonder why politicians are considered “do nothings.” #stopthesteal</t>
  </si>
  <si>
    <t>{"entities": {"hashtags": [{"end": 153, "tag": "stopthesteal", "start": 140}],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This is one of the greatest threads I have read in awhile. The arrests are coming! #stopthesteal https://t.co/8IQLoshMQk</t>
  </si>
  <si>
    <t>{"entities": {"urls": [{"end": 120, "url": "https://t.co/8IQLoshMQk", "start": 97, "display_url": "twitter.com/DeplorableNV/s…", "expanded_url": "https://twitter.com/DeplorableNV/status/1345297608877621250"}], "hashtags": [{"end": 96, "tag": "stopthesteal", "start": 83}]},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RepRichHudson please stand with senator Cruz and the others to #stopthesteal of our election and restore faith in future elections.</t>
  </si>
  <si>
    <t>{"entities": {"hashtags": [{"end": 77, "tag": "stopthesteal", "start": 64}], "mentions": [{"id": "935033864", "end": 14, "start": 0, "username": "RepRichHudson"}], "annotations": [{"end": 44, "type": "Person", "start": 33, "probability": 0.5628, "normalized_text": "senator Cruz"}]}, "context_annotations": [{"domain": {"id": "10", "name": "Person", "description": "Named people in the world like Nelson Mandela"}, "entity": {"id": "989578662746800128", "name": "Richard Hudson", "description": "US Representative Richard Hudson (NC-08)"}}, {"domain": {"id": "35", "name": "Politician", "description": "Politicians in the world, like Joe Biden"}, "entity": {"id": "989578662746800128", "name": "Richard Hudson", "description": "US Representative Richard Hudson (NC-08)"}},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e is a wicked man and a Faux Bishop. #StoptheSteal https://t.co/XJuc4hVtQV</t>
  </si>
  <si>
    <t>1345764669059964928</t>
  </si>
  <si>
    <t>{"entities": {"urls": [{"end": 75, "url": "https://t.co/XJuc4hVtQV", "start": 52, "display_url": "twitter.com/1FreeInhabitan…", "expanded_url": "https://twitter.com/1FreeInhabitant/status/1345764669059964928"}], "hashtags": [{"end": 51, "tag": "StoptheSteal", "start": 38}]}, "context_annotations": [{"domain": {"id": "47", "name": "Brand", "description": "Brands and Companies"}, "entity": {"id": "10040667002", "name": "The Washington Post"}}]}</t>
  </si>
  <si>
    <t>They KNOW no bounds. They are Godless and NOW everyone is waking up to this fact. #StoptheSteal https://t.co/qX9Zt47UVU</t>
  </si>
  <si>
    <t>1345765691144605696</t>
  </si>
  <si>
    <t>{"entities": {"urls": [{"end": 119, "url": "https://t.co/qX9Zt47UVU", "start": 96, "display_url": "twitter.com/RichardGrenell…", "expanded_url": "https://twitter.com/RichardGrenell/status/1345765691144605696"}], "hashtags": [{"end": 95, "tag": "StoptheSteal", "start": 82}]}, "context_annotations": null}</t>
  </si>
  <si>
    <t>Top story: @KylieJaneKremer: 'BE A PART OF HISTORY!
January 6th - arrive by 9AM
White House Ellipse 
RSVP @ https://t.co/YDnF2oBx3r 
#MarchForTrump #StopTheSteal #DoNotCertify ' https://t.co/fB4uOEce0l, see more https://t.co/mQmlgdh0JP</t>
  </si>
  <si>
    <t>{"entities": {"urls": [{"end": 134, "url": "https://t.co/YDnF2oBx3r", "start": 111, "status": 200, "display_url": "TrumpMarch.com", "unwound_url": "https://trumpmarch.com/", "expanded_url": "http://TrumpMarch.com"}, {"end": 239, "url": "https://t.co/mQmlgdh0JP", "start": 216, "title": "The Tweeted Times - personal newspaper generated from your Twitter account", "status": 200, "display_url": "tweetedtimes.com/4ExposingRecor…", "unwound_url": "https://tweetedtimes.com/4ExposingRecord", "expanded_url": "http://tweetedtimes.com/4ExposingRecord?s=tnp"}, {"end": 205, "url": "https://t.co/fB4uOEce0l", "start": 182, "display_url": "pic.twitter.com/fB4uOEce0l",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robreiner #StopTheSteaI2020  #stopthesteal find the truth</t>
  </si>
  <si>
    <t>1345380231364759553</t>
  </si>
  <si>
    <t>{"entities": {"hashtags": [{"end": 28, "tag": "StopTheSteaI2020", "start": 11}, {"end": 43, "tag": "stopthesteal", "start": 30}], "mentions": [{"id": "738080573365702657", "end": 10, "start": 0, "username": "robreiner"}]}, "context_annotations": null}</t>
  </si>
  <si>
    <t>WHY WE FIGHT 🇺🇸 Hear it all! Give Him 15 mins. https://t.co/xLyzhTCkwN
#FightBack #StopTheSteal #Georgia #Loeffler #Purdue #JAN6  #DCRally  #Republicans @SenateGOP @HouseGOP #GOP @freedomcaucus #CCOT #TCOT</t>
  </si>
  <si>
    <t>{"entities": {"urls": [{"end": 70, "url": "https://t.co/xLyzhTCkwN", "start": 47, "status": 200, "display_url": "youtube.com/watch?v=Aw7bHc…", "unwound_url": "https://www.youtube.com/watch?v=Aw7bHcjKOVk", "expanded_url": "https://www.youtube.com/watch?v=Aw7bHcjKOVk"}], "hashtags": [{"end": 81, "tag": "FightBack", "start": 71}, {"end": 95, "tag": "StopTheSteal", "start": 82}, {"end": 104, "tag": "Georgia", "start": 96}, {"end": 114, "tag": "Loeffler", "start": 105}, {"end": 122, "tag": "Purdue", "start": 115}, {"end": 128, "tag": "JAN6", "start": 123}, {"end": 138, "tag": "DCRally", "start": 130}, {"end": 152, "tag": "Republicans", "start": 140}, {"end": 178, "tag": "GOP", "start": 174}, {"end": 199, "tag": "CCOT", "start": 194}, {"end": 205, "tag": "TCOT", "start": 200}], "mentions": [{"id": "14344823", "end": 163, "start": 153, "username": "SenateGOP"}, {"id": "15207668", "end": 173, "start": 164, "username": "HouseGOP"}, {"id": "2990729241", "end": 193, "start": 179, "username": "freedomcauc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ke up, America!  How can one see all of this and not recognize what is happening?  There is NO reason to do the things they are doing.  NONE.  #StopTheSteal #SeeYouOnThe6th https://t.co/HNYWbKfTVw</t>
  </si>
  <si>
    <t>{"entities": {"urls": [{"end": 198, "url": "https://t.co/HNYWbKfTVw", "start": 175, "display_url": "twitter.com/PatrickByrne/s…", "expanded_url": "https://twitter.com/PatrickByrne/status/1345634352944852994"}], "hashtags": [{"end": 158, "tag": "StopTheSteal", "start": 145}, {"end": 174, "tag": "SeeYouOnThe6th", "start": 159}], "annotations": [{"end": 15, "type": "Place", "start": 9, "probability": 0.989, "normalized_text": "America"}]}, "context_annotations": null}</t>
  </si>
  <si>
    <t>RT @SusanCabrera19: @MarkwayneMullin @58electricman Thank you for standing up for 
#FreeAndFairElections 
#Constitition 
#StopTheSteal #Sto…</t>
  </si>
  <si>
    <t>1345597304900763648</t>
  </si>
  <si>
    <t>{"entities": {"hashtags": [{"end": 104, "tag": "FreeAndFairElections", "start": 83}, {"end": 119, "tag": "Constitition", "start": 106}, {"end": 134, "tag": "StopTheSteal", "start": 121}], "mentions": [{"id": "2163208946", "end": 18, "start": 3, "username": "SusanCabrera19"}, {"id": "366304362", "end": 36, "start": 20, "username": "MarkwayneMullin"}, {"id": "3464254093", "end": 51, "start": 37, "username": "58electricman"}]}, "context_annotations": null}</t>
  </si>
  <si>
    <t>@sukrimelk @marklevinshow People in other countries are watching America and they see it all. They see that it's Banana republic material and they're rooting to #StopTheSteal.</t>
  </si>
  <si>
    <t>1345740370542546945</t>
  </si>
  <si>
    <t>{"entities": {"hashtags": [{"end": 174, "tag": "StopTheSteal", "start": 161}], "mentions": [{"id": "2606149338", "end": 10, "start": 0, "username": "sukrimelk"}, {"id": "38495835", "end": 25, "start": 11, "username": "marklevinshow"}], "annotations": [{"end": 71, "type": "Place", "start": 65, "probability": 0.9865, "normalized_text": "America"}]}, "context_annotations": [{"domain": {"id": "10", "name": "Person", "description": "Named people in the world like Nelson Mandela"}, "entity": {"id": "1138095161924153344", "name": "Mark R. Levin", "description": "Author"}},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AnnieGabstonH @JohnCornyn ..yet he "won" GTFOOH.#stopthesteal https://t.co/bq20Wi3bER</t>
  </si>
  <si>
    <t>1345750237944500224</t>
  </si>
  <si>
    <t>{"entities": {"urls": [{"end": 86, "url": "https://t.co/bq20Wi3bER", "start": 63, "display_url": "pic.twitter.com/bq20Wi3bER", "expanded_url": "https://twitter.com/purejustice7/status/1345765336159817730/photo/1"}], "hashtags": [{"end": 62, "tag": "stopthesteal", "start": 49}], "mentions": [{"id": "979377622428758016", "end": 14, "start": 0, "username": "AnnieGabstonH"}, {"id": "13218102", "end": 26, "start": 15,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To @SenTedCruz:
       🇺🇸THANK YOU!🇺🇸
From The American People.
#StopTheSteal 
@realDonaldTrump</t>
  </si>
  <si>
    <t>{"entities": {"hashtags": [{"end": 80, "tag": "StopTheSteal", "start": 67}], "mentions": [{"id": "1074480192", "end": 14, "start": 3, "username": "SenTedCruz"},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antos4Congress Lord send dn ur wrath upon Satanic forces upon #GeorgeSantos
#Angel block! #Protect this good soul! 
#AmericaFirst #StoptheSteal
🔥🔥🀄🀄🀄🔥🔥🔥🀄🀄🀄🔥🔥 https://t.co/cIk8ZQHpG2</t>
  </si>
  <si>
    <t>1345735465136246784</t>
  </si>
  <si>
    <t>{"entities": {"urls": [{"end": 184, "url": "https://t.co/cIk8ZQHpG2", "start": 161, "display_url": "pic.twitter.com/cIk8ZQHpG2", "expanded_url": "https://twitter.com/luvurdog/status/1345765050229927937/photo/1"}], "hashtags": [{"end": 77, "tag": "GeorgeSantos", "start": 64}, {"end": 85, "tag": "Angel", "start": 79}, {"end": 101, "tag": "Protect", "start": 93}, {"end": 132, "tag": "AmericaFirst", "start": 119}, {"end": 146, "tag": "StoptheSteal", "start": 133}], "mentions": [{"id": "1174153996363345921", "end": 16, "start": 0, "username": "Santos4Congress"}]}, "context_annotations": [{"domain": {"id": "10", "name": "Person", "description": "Named people in the world like Nelson Mandela"}, "entity": {"id": "1043237253298810880", "name": "Manny Santos", "description": "Candidate for Representative from Connecticut, Manny Santos"}}, {"domain": {"id": "35", "name": "Politician", "description": "Politicians in the world, like Joe Biden"}, "entity": {"id": "1043237253298810880", "name": "Manny Santos", "description": "Candidate for Representative from Connecticut, Manny Santos"}}]}</t>
  </si>
  <si>
    <t>One down! 
All EVIL globalists, 
GO TO HELL! 
#MarchForTrump 
#4MoreYears
#FightLikeAFlynn 
#TheBestIsYetToCome 
#AméricaFirst 
#StopTheSteal
#FightBack PATRIOTS 
#WeWillWin #KAG 
#WashingtonDC 
#JAN6 
#Jan6th 
#Jan6DC 
#Jan6Rides https://t.co/8LkU6RDc2J</t>
  </si>
  <si>
    <t>{"entities": {"urls": [{"end": 258, "url": "https://t.co/8LkU6RDc2J", "start": 235, "display_url": "twitter.com/RealStealthSpy…", "expanded_url": "https://twitter.com/RealStealthSpy/status/1345711196159131648"}], "hashtags": [{"end": 61, "tag": "MarchForTrump", "start": 47}, {"end": 74, "tag": "4MoreYears", "start": 63}, {"end": 91, "tag": "FightLikeAFlynn", "start": 75}, {"end": 112, "tag": "TheBestIsYetToCome", "start": 93}, {"end": 128, "tag": "AméricaFirst", "start": 115}, {"end": 143, "tag": "StopTheSteal", "start": 130}, {"end": 155, "tag": "FightBack", "start": 145}, {"end": 176, "tag": "WeWillWin", "start": 166}, {"end": 181, "tag": "KAG", "start": 177}, {"end": 197, "tag": "WashingtonDC", "start": 184}, {"end": 204, "tag": "JAN6", "start": 199}, {"end": 213, "tag": "Jan6th", "start": 206}, {"end": 222, "tag": "Jan6DC", "start": 215}, {"end": 234, "tag": "Jan6Rides", "start": 224}]},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792024", "name": "Amazon"}}]}</t>
  </si>
  <si>
    <t>RT @FreedomPreppers: @jennybethm Thanks for spreading the news @jennybethm !
#StopTheSteal #ArtOfTheSteal #FightForTrump</t>
  </si>
  <si>
    <t>1345685773144760320</t>
  </si>
  <si>
    <t>{"entities": {"hashtags": [{"end": 90, "tag": "StopTheSteal", "start": 77}, {"end": 105, "tag": "ArtOfTheSteal", "start": 91}, {"end": 120, "tag": "FightForTrump", "start": 106}], "mentions": [{"id": "2838074529", "end": 19, "start": 3, "username": "FreedomPreppers"}, {"id": "6742412", "end": 32, "start": 21, "username": "jennybethm"}, {"id": "6742412", "end": 74, "start": 63, "username": "jennybethm"}]}, "context_annotations": null}</t>
  </si>
  <si>
    <t>Spot on!!!#StoptheSteal #FightBackForAmerica #FightForTrump https://t.co/1Jwa0rSgSx</t>
  </si>
  <si>
    <t>1345758066873147402</t>
  </si>
  <si>
    <t>{"entities": {"urls": [{"end": 83, "url": "https://t.co/1Jwa0rSgSx", "start": 60, "display_url": "twitter.com/Max_Gibson3/st…", "expanded_url": "https://twitter.com/Max_Gibson3/status/1345758066873147402"}], "hashtags": [{"end": 23, "tag": "StoptheSteal", "start": 10}, {"end": 44, "tag": "FightBackForAmerica", "start": 24}, {"end": 59, "tag": "FightForTrump", "start": 4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lfblitzer if you truly believe that you are just a mouthpiece and not a journalist. Quit your day job.
#StopTheSteal https://t.co/dQkw62bOiU</t>
  </si>
  <si>
    <t>{"entities": {"urls": [{"end": 144, "url": "https://t.co/dQkw62bOiU", "start": 121, "display_url": "twitter.com/wolfblitzer/st…", "expanded_url": "https://twitter.com/wolfblitzer/status/1345752410778644481"}], "hashtags": [{"end": 120, "tag": "StopTheSteal", "start": 107}], "mentions": [{"id": "71294756", "end": 12, "start": 0, "username": "wolfblitz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 Trump “Georgia election data, just revealed, shows that over 17,000 votes illegally flipped from Trump to Biden.” @OANN  This alone (there are many other irregularities) is enough to easily “swing Georgia to Trump”. #StopTheSteal  @HawleyMO @SenTedCruz @Jim_Jordan</t>
  </si>
  <si>
    <t>{"entities": {"hashtags": [{"end": 234, "tag": "StopTheSteal", "start": 221}], "mentions": [{"id": "1209936918", "end": 124, "start": 119, "username": "OANN"}, {"id": "2352629311", "end": 245, "start": 236, "username": "HawleyMO"}, {"id": "1074480192", "end": 257, "start": 246, "username": "SenTedCruz"}, {"id": "18166778", "end": 269, "start": 258, "username": "Jim_Jordan"}], "annotations": [{"end": 9, "type": "Person", "start": 0, "probability": 0.9111, "normalized_text": "Pres Trump"}, {"end": 18, "type": "Place", "start": 12, "probability": 0.9246, "normalized_text": "Georgia"}, {"end": 106, "type": "Person", "start": 102, "probability": 0.9979, "normalized_text": "Trump"}, {"end": 115, "type": "Person", "start": 111, "probability": 0.978, "normalized_text": "Biden"}, {"end": 208, "type": "Place", "start": 202, "probability": 0.8415, "normalized_text": "Georgia"}, {"end": 217, "type": "Person", "start": 213, "probability": 0.986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ealDonaldTrump @CDCgov No longer dying with heart issues, cancer, etc. All covid. #StopTheSteal</t>
  </si>
  <si>
    <t>1345720107255926784</t>
  </si>
  <si>
    <t>{"entities": {"hashtags": [{"end": 97, "tag": "StopTheSteal", "start": 84}], "mentions": [{"id": "25073877", "end": 16, "start": 0, "username": "realDonaldTrump"}, {"id": "146569971", "end": 24, "start": 17, "username": "CDCgo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arshaBlackburn Thank you Marsha for fighting for our Republic!
"Obstruction of Justice" should be added to the EVIDENCE presented during the electoral college objections on Jan 6th! #STOPtheSTEAL !!!</t>
  </si>
  <si>
    <t>{"entities": {"hashtags": [{"end": 197, "tag": "STOPtheSTEAL", "start": 184}], "mentions": [{"id": "278145569", "end": 16, "start": 0, "username": "MarshaBlackburn"}], "annotations": [{"end": 32, "type": "Person", "start": 27, "probability": 0.9796, "normalized_text": "Marsh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t>
  </si>
  <si>
    <t>@EvanAKilgore @realDonaldTrump 🇺🇲 #StopTheSteal</t>
  </si>
  <si>
    <t>{"entities": {"hashtags": [{"end": 47, "tag": "StopTheSteal", "start": 34}], "mentions": [{"id": "960285302899298304", "end": 13, "start": 0, "username": "EvanAKilgor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ns, start talking to your families, friends, neighbors directly. Word of mouth. Face to face. Skip the texting &amp;amp; social media.  Talk to people. Tell folks to peacefully DEMAND the legislature investigate the election &amp;amp; decertify GA electoral votes. #fightback #stopthesteal https://t.co/hleXIYz1im https://t.co/fcRUtX0aLc</t>
  </si>
  <si>
    <t>{"entities": {"urls": [{"end": 312, "url": "https://t.co/hleXIYz1im", "start": 289, "display_url": "pic.twitter.com/hleXIYz1im", "expanded_url": "https://twitter.com/unifyusa/status/1345764107962736641/photo/1"}, {"end": 336, "url": "https://t.co/fcRUtX0aLc", "start": 313, "display_url": "twitter.com/StopTheStealUS…", "expanded_url": "https://twitter.com/StopTheStealUS/status/1345429890552664064"}], "hashtags": [{"end": 274, "tag": "fightback", "start": 264}, {"end": 288, "tag": "stopthesteal", "start": 275}]}, "context_annotations": [{"domain": {"id": "88", "name": "Political Body", "description": "A section of a government, like The Supreme Court"}, "entity": {"id": "1338565664114581504", "name": "US Electoral College"}}]}</t>
  </si>
  <si>
    <t>#StoptheSteal https://t.co/WpszSIJHGi</t>
  </si>
  <si>
    <t>{"entities": {"urls": [{"end": 37, "url": "https://t.co/WpszSIJHGi", "start": 14, "display_url": "twitter.com/dbongino/statu…", "expanded_url": "https://twitter.com/dbongino/status/1345761882288885767"}], "hashtags": [{"end": 13, "tag": "StoptheSteal", "start": 0}]}, "context_annotations": [{"domain": {"id": "88", "name": "Political Body", "description": "A section of a government, like The Supreme Court"}, "entity": {"id": "1338565664114581504", "name": "US Electoral College"}}]}</t>
  </si>
  <si>
    <t>RT @SayinWhatever: @JackPosobiec @BrandonStraka #StopTheSteal Check this out 👇 https://t.co/iMN1B48aln</t>
  </si>
  <si>
    <t>1345731300129443840</t>
  </si>
  <si>
    <t>{"entities": {"urls": [{"end": 102, "url": "https://t.co/iMN1B48aln", "start": 79, "display_url": "pic.twitter.com/iMN1B48aln", "expanded_url": "https://twitter.com/SayinWhatever/status/1345731300129443840/photo/1"}], "hashtags": [{"end": 61, "tag": "StopTheSteal", "start": 48}], "mentions": [{"id": "985507718", "end": 17, "start": 3, "username": "SayinWhatever"}, {"id": "592730371", "end": 32, "start": 19, "username": "JackPosobiec"}, {"id": "52338305", "end": 47, "start": 33, "username": "BrandonStraka"}]}, "context_annotations": [{"domain": {"id": "10", "name": "Person", "description": "Named people in the world like Nelson Mandela"}, "entity": {"id": "1059669906201862144", "name": "Jack Posobiec", "description": "Jack Posobiec"}}]}</t>
  </si>
  <si>
    <t>I don't think so. Why? 
DemocRATS don't hear PATRIOTS, why  should Republicans listen to TRAITORS? 
There is a process going on, let's talk about it. 
#MarchForTrump 
#StopTheSteal 
#FightBack PATRIOTS 
#WeWillWin #KAG https://t.co/yYJBG46fUv</t>
  </si>
  <si>
    <t>{"entities": {"urls": [{"end": 243, "url": "https://t.co/yYJBG46fUv", "start": 220, "display_url": "twitter.com/Matt_PowPow/st…", "expanded_url": "https://twitter.com/Matt_PowPow/status/1345761309997072386"}], "hashtags": [{"end": 166, "tag": "MarchForTrump", "start": 152}, {"end": 181, "tag": "StopTheSteal", "start": 168}, {"end": 193, "tag": "FightBack", "start": 183}, {"end": 214, "tag": "WeWillWin", "start": 204}, {"end": 219, "tag": "KAG", "start": 215}], "annotations": [{"end": 32, "type": "Organization", "start": 24, "probability": 0.4855, "normalized_text": "DemocRATS"}, {"end": 52, "type": "Organization", "start": 45, "probability": 0.81, "normalized_text": "PATRIOTS"}, {"end": 77, "type": "Organization", "start": 67, "probability": 0.8082,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10037721448", "name": "Ted Cruz", "description": "US Senator Ted Cruz (TX)\n"}},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56", "name": "Actor", "description": "An actor or actress in the world, like Kate Winslet or Leonardo DiCaprio"}, "entity": {"id": "899697002988019714", "name": "James Woods", "description": "James Woods"}}]}</t>
  </si>
  <si>
    <t>Any "claim about voter fraud is disputed" by those who are complicit with it! #BigTechCensorship 
Factual evidence, and sworn testimony will boil it out.
Meanwhile we have @HawleyMO and great leaders maintaining the sovereignty of our Constitutional integrity to #StopTheSteal.</t>
  </si>
  <si>
    <t>{"entities": {"hashtags": [{"end": 96, "tag": "BigTechCensorship", "start": 78}, {"end": 278, "tag": "StopTheSteal", "start": 265}], "mentions": [{"id": "2352629311", "end": 183, "start": 174, "username": "HawleyMO"}]}, "context_annotations": null}</t>
  </si>
  <si>
    <t>@JonathanTurley @jerseytigger123 I don’t know who this stooge Chuck Todd is, but if he thinks the election wasn’t rigged and overloaded with fraud, then he must be just another clown on the China payroll. #illegitimateJoe #StopTheSteal</t>
  </si>
  <si>
    <t>1345759877440937984</t>
  </si>
  <si>
    <t>{"entities": {"hashtags": [{"end": 221, "tag": "illegitimateJoe", "start": 205}, {"end": 235, "tag": "StopTheSteal", "start": 222}], "mentions": [{"id": "94784682", "end": 15, "start": 0, "username": "JonathanTurley"}, {"id": "15543780", "end": 32, "start": 16, "username": "jerseytigger123"}], "annotations": [{"end": 71, "type": "Person", "start": 62, "probability": 0.9966, "normalized_text": "Chuck Todd"}, {"end": 194, "type": "Place", "start": 190, "probability": 0.9112, "normalized_text": "China"}]}, "context_annotations": null}</t>
  </si>
  <si>
    <t>See you on the 6th.
https://t.co/9upMY0u91i
 #stopthesteal</t>
  </si>
  <si>
    <t>{"entities": {"urls": [{"end": 43, "url": "https://t.co/9upMY0u91i", "start": 20, "display_url": "facebook.com/153080620724/p…", "expanded_url": "https://www.facebook.com/153080620724/posts/10166014277280725/"}], "hashtags": [{"end": 59, "tag": "stopthesteal", "start": 46}]}, "context_annotations": null}</t>
  </si>
  <si>
    <t>Good question Michelle. #StoptheSteal https://t.co/NwtD928zdN</t>
  </si>
  <si>
    <t>1345763497720864774</t>
  </si>
  <si>
    <t>{"entities": {"urls": [{"end": 61, "url": "https://t.co/NwtD928zdN", "start": 38, "display_url": "twitter.com/GoMichelleMoor…", "expanded_url": "https://twitter.com/GoMichelleMoore/status/1345763497720864774"}], "hashtags": [{"end": 37, "tag": "StoptheSteal", "start": 24}], "annotations": [{"end": 21, "type": "Person", "start": 14, "probability": 0.9846, "normalized_text": "Mich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stantinoErw 
#DireitaDeRondônia 
#FechadoComBolsonaroAte2026 
#BabiesLivesMatter 
#DonaldTrumpWon 
#StopTheSteal https://t.co/bPMaNkoGBA</t>
  </si>
  <si>
    <t>{"entities": {"urls": [{"end": 140, "url": "https://t.co/bPMaNkoGBA", "start": 117, "display_url": "pic.twitter.com/bPMaNkoGBA", "expanded_url": "https://twitter.com/erwensouza/status/1345763486740185090/photo/1"}], "hashtags": [{"end": 15, "tag": "ConstantinoErw", "start": 0}, {"end": 35, "tag": "DireitaDeRondônia", "start": 17}, {"end": 64, "tag": "FechadoComBolsonaroAte2026", "start": 37}, {"end": 84, "tag": "BabiesLivesMatter", "start": 66}, {"end": 101, "tag": "DonaldTrumpWon", "start": 86}, {"end": 116, "tag": "StopTheSteal", "start": 103}]}, "context_annotations": null}</t>
  </si>
  <si>
    <t>{"place_id": "1ba6cc7d83e56acd"}</t>
  </si>
  <si>
    <t>Anyone else absolutely eager for the show to begin?  Bring it!  #StopTheSteal https://t.co/vnJ9kZJbdf</t>
  </si>
  <si>
    <t>{"entities": {"urls": [{"end": 101, "url": "https://t.co/vnJ9kZJbdf", "start": 78, "display_url": "twitter.com/PatrickByrne/s…", "expanded_url": "https://twitter.com/PatrickByrne/status/1345648496951652352"}], "hashtags": [{"end": 77, "tag": "StopTheSteal", "start": 64}]}, "context_annotations": null}</t>
  </si>
  <si>
    <t>#TrumpWon
#StopTheSteal
#BidenCheated2020 https://t.co/rs5p62c8at</t>
  </si>
  <si>
    <t>{"entities": {"urls": [{"end": 65, "url": "https://t.co/rs5p62c8at", "start": 42, "display_url": "twitter.com/italia515/stat…", "expanded_url": "https://twitter.com/italia515/status/1345604915133968384"}], "hashtags": [{"end": 9, "tag": "TrumpWon", "start": 0}, {"end": 23, "tag": "StopTheSteal", "start": 10}, {"end": 41, "tag": "BidenCheated2020", "start": 24}]}, "context_annotations": null}</t>
  </si>
  <si>
    <t>I, for one, FULLY support @JodyHice’s bid to overturn their own election.
#StopTheSteal indeed! https://t.co/oyHxQ91rxV</t>
  </si>
  <si>
    <t>{"entities": {"urls": [{"end": 120, "url": "https://t.co/oyHxQ91rxV", "start": 97, "display_url": "twitter.com/JodyHice/statu…", "expanded_url": "https://twitter.com/JodyHice/status/1345735055038148608"}], "hashtags": [{"end": 88, "tag": "StopTheSteal", "start": 75}], "mentions": [{"id": "130003817", "end": 35, "start": 26, "username": "JodyHi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ng it.  Justice is coming.  #StopTheSteal https://t.co/TjycR2VJIC</t>
  </si>
  <si>
    <t>{"entities": {"urls": [{"end": 68, "url": "https://t.co/TjycR2VJIC", "start": 45, "display_url": "twitter.com/realDonaldTrum…", "expanded_url": "https://twitter.com/realDonaldTrump/status/1345617145116450817"}], "hashtags": [{"end": 44, "tag": "StopTheSteal", "start": 31}]},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ichardGrenell @MajorCBS Richard, people like Major don't want the truth, and certainly not evidence.
#TrumpWon
#Stopthesteal</t>
  </si>
  <si>
    <t>1345758826541191170</t>
  </si>
  <si>
    <t>{"entities": {"hashtags": [{"end": 112, "tag": "TrumpWon", "start": 103}, {"end": 126, "tag": "Stopthesteal", "start": 113}], "mentions": [{"id": "90480218", "end": 15, "start": 0, "username": "RichardGrenell"}, {"id": "46176168", "end": 25, "start": 16, "username": "MajorCBS"}], "annotations": [{"end": 32, "type": "Person", "start": 26, "probability": 0.9676, "normalized_text": "Richard"}]}, "context_annotations": [{"domain": {"id": "10", "name": "Person", "description": "Named people in the world like Nelson Mandela"}, "entity": {"id": "1054473287986630656", "name": "Major Garrett", "description": "Major Garrett"}}, {"domain": {"id": "94", "name": "Journalist", "description": "A journalist like 'Anderson Cooper'"}, "entity": {"id": "1054473287986630656", "name": "Major Garrett", "description": "Major Garrett"}}]}</t>
  </si>
  <si>
    <t>@w_terrence Life!! #StopTheSteal</t>
  </si>
  <si>
    <t>1345615000191315968</t>
  </si>
  <si>
    <t>{"entities": {"hashtags": [{"end": 32, "tag": "StopTheSteal", "start": 19}], "mentions": [{"id": "47293791", "end": 11, "start": 0, "username": "w_terrence"}]}, "context_annotations": null}</t>
  </si>
  <si>
    <t>More justice to come, indeed!  Bring it.  #StopTheSteal https://t.co/8bjzwvTidR</t>
  </si>
  <si>
    <t>1345747186412367874</t>
  </si>
  <si>
    <t>{"entities": {"urls": [{"end": 79, "url": "https://t.co/8bjzwvTidR", "start": 56, "display_url": "twitter.com/N1ckSandmann/s…", "expanded_url": "https://twitter.com/N1ckSandmann/status/1345747186412367874"}], "hashtags": [{"end": 55, "tag": "StopTheSteal", "start": 42}]}, "context_annotations": null}</t>
  </si>
  <si>
    <t>RT @kealoha20: Loren Culp WON and IS the Governor of Washington State!
#StopTheSteal</t>
  </si>
  <si>
    <t>1345759322043633664</t>
  </si>
  <si>
    <t>{"entities": {"hashtags": [{"end": 84, "tag": "StopTheSteal", "start": 71}], "mentions": [{"id": "128682397", "end": 13, "start": 3, "username": "kealoha20"}], "annotations": [{"end": 24, "type": "Person", "start": 15, "probability": 0.9965, "normalized_text": "Loren Culp"}, {"end": 68, "type": "Organization", "start": 53, "probability": 0.3959, "normalized_text": "Washington State"}]}, "context_annotations": null}</t>
  </si>
  <si>
    <t>@brianstelter @jaketapper Here's why. Fulton County, Georgia its Ruby(?) again loading more ballots to be repeatedly scanned...Five times! 
#Jan6 #StopTheSteal 
https://t.co/ZqZ25qcK3s</t>
  </si>
  <si>
    <t>1345738516186198017</t>
  </si>
  <si>
    <t>{"entities": {"urls": [{"end": 184, "url": "https://t.co/ZqZ25qcK3s", "start": 161, "display_url": "twitter.com/KanekoaTheGrea…", "expanded_url": "https://twitter.com/KanekoaTheGreat/status/1345178030088495105/video/1"}], "hashtags": [{"end": 145, "tag": "Jan6", "start": 140}, {"end": 159, "tag": "StopTheSteal", "start": 146}], "mentions": [{"id": "14515799", "end": 13, "start": 0, "username": "brianstelter"}, {"id": "14529929", "end": 25, "start": 14, "username": "jaketapper"}], "annotations": [{"end": 50, "type": "Place", "start": 38, "probability": 0.9245, "normalized_text": "Fulton County"}, {"end": 59, "type": "Place", "start": 53, "probability": 0.586, "normalized_text": "Georgia"}]}, "context_annotations": [{"domain": {"id": "10", "name": "Person", "description": "Named people in the world like Nelson Mandela"}, "entity": {"id": "950394966307586048", "name": "Jake Tapper", "description": "Jake Tapper"}}, {"domain": {"id": "10", "name": "Person", "description": "Named people in the world like Nelson Mandela"}, "entity": {"id": "1050911706476494848", "name": "Brian Stelter", "description": "Brian Stelter"}}, {"domain": {"id": "94", "name": "Journalist", "description": "A journalist like 'Anderson Cooper'"}, "entity": {"id": "950394966307586048", "name": "Jake Tapper", "description": "Jake Tapper"}}, {"domain": {"id": "94", "name": "Journalist", "description": "A journalist like 'Anderson Cooper'"}, "entity": {"id": "1050911706476494848", "name": "Brian Stelter", "description": "Brian Stelter"}}]}</t>
  </si>
  <si>
    <t>#StopTheSteal https://t.co/MoJAPZpbHR</t>
  </si>
  <si>
    <t>1345762087973302272</t>
  </si>
  <si>
    <t>{"entities": {"urls": [{"end": 37, "url": "https://t.co/MoJAPZpbHR", "start": 14, "display_url": "twitter.com/BoSnerdley/sta…", "expanded_url": "https://twitter.com/BoSnerdley/status/1345762087973302272"}], "hashtags": [{"end": 13, "tag": "StopTheSteal", "start": 0}]}, "context_annotations": null}</t>
  </si>
  <si>
    <t>I support the US Constitution, the US Election Process and @realDonaldTrump 
#StopTheSteal https://t.co/MWYndhRB4g</t>
  </si>
  <si>
    <t>{"entities": {"urls": [{"end": 114, "url": "https://t.co/MWYndhRB4g", "start": 91, "display_url": "twitter.com/Genie4USA/stat…", "expanded_url": "https://twitter.com/Genie4USA/status/1345396557181562882"}], "hashtags": [{"end": 90, "tag": "StopTheSteal", "start": 77}], "mentions": [{"id": "25073877", "end": 75, "start": 59, "username": "realDonaldTrump"}], "annotations": [{"end": 28, "type": "Organization", "start": 14, "probability": 0.8858, "normalized_text": "US Constitution"}, {"end": 36, "type": "Place", "start": 35, "probability": 0.4495,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How much money —MY/OUR MONEY did you blow through in RUSSIA RUSSIA HOAX &amp;amp; IMPEACHMENT?! You’re a FRAUD! #StopTheSteal https://t.co/o09Ur6Welo</t>
  </si>
  <si>
    <t>1345636898790895617</t>
  </si>
  <si>
    <t>{"entities": {"urls": [{"end": 145, "url": "https://t.co/o09Ur6Welo", "start": 122, "display_url": "twitter.com/amyklobuchar/s…", "expanded_url": "https://twitter.com/amyklobuchar/status/1345636898790895617"}], "hashtags": [{"end": 121, "tag": "StopTheSteal", "start": 108}], "annotations": [{"end": 58, "type": "Place", "start": 53, "probability": 0.9976, "normalized_text": "RUSSIA"}, {"end": 65, "type": "Place", "start": 60, "probability": 0.7838, "normalized_text": "RUSSIA"}, {"end": 84, "type": "Organization", "start": 74, "probability": 0.4891, "normalized_text": "IMPEACHMENT"}]}, "context_annotations": null}</t>
  </si>
  <si>
    <t>@jsolomonReports #commiecrats @NYGovCuomo  #deblassio arent trying to hide their allegiance to communism #NewYork They know #VoterFraud keeps them &amp;amp; fellow fascist thugs in charge &amp;amp; the @USSupremeCourt @TheJusticeDept will never have the spine to stop Hitlers army. @realDonaldTrump #StopTheSteal</t>
  </si>
  <si>
    <t>1345565992584433664</t>
  </si>
  <si>
    <t>{"entities": {"hashtags": [{"end": 29, "tag": "commiecrats", "start": 17}, {"end": 53, "tag": "deblassio", "start": 43}, {"end": 113, "tag": "NewYork", "start": 105}, {"end": 135, "tag": "VoterFraud", "start": 124}, {"end": 304, "tag": "StopTheSteal", "start": 291}], "mentions": [{"id": "523248016", "end": 16, "start": 0, "username": "jsolomonReports"}, {"id": "232268199", "end": 41, "start": 30, "username": "NYGovCuomo"}, {"id": "17912982", "end": 209, "start": 194, "username": "USSupremeCourt"}, {"id": "73181712", "end": 225, "start": 210, "username": "TheJusticeDept"}, {"id": "25073877", "end": 290, "start": 27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3138056536064", "name": "Andrew Cuomo", "description": "Governor of New York, Andrew Cuomo"}}, {"domain": {"id": "35", "name": "Politician", "description": "Politicians in the world, like Joe Biden"}, "entity": {"id": "799022225751871488", "name": "Donald Trump", "description": "US President Donald Trump"}}, {"domain": {"id": "35", "name": "Politician", "description": "Politicians in the world, like Joe Biden"}, "entity": {"id": "910293138056536064", "name": "Andrew Cuomo", "description": "Governor of New York, Andrew Cuomo"}}]}</t>
  </si>
  <si>
    <t>#StopTheSteal https://t.co/k9Dn3Rien4</t>
  </si>
  <si>
    <t>1345524710751268868</t>
  </si>
  <si>
    <t>{"entities": {"urls": [{"end": 37, "url": "https://t.co/k9Dn3Rien4", "start": 14, "display_url": "twitter.com/RepMoBrooks/st…", "expanded_url": "https://twitter.com/RepMoBrooks/status/134552471075126886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t>
  </si>
  <si>
    <t>@RoyBlunt Please join the fight to #StopTheSteal. Without integrity, elections are meaningless. @realDonaldTrump deserves your  support.</t>
  </si>
  <si>
    <t>{"entities": {"hashtags": [{"end": 48, "tag": "StopTheSteal", "start": 35}], "mentions": [{"id": "21269970", "end": 9, "start": 0, "username": "RoyBlunt"}, {"id": "25073877", "end": 112, "start": 9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RT @zhiyitw33: 川普总统：
“刚刚披露的乔治亚州选举数据显示，超过17,000张选票被非法从川普转移到拜登。”  @OANN报道说。仅此一项 (还有许多其他违规行为) 就足以轻松地“将乔治亚州转向川普获胜”。 #停止窃选 #StopTheSteal  
参议员霍利…</t>
  </si>
  <si>
    <t>1345761762709299201</t>
  </si>
  <si>
    <t>{"entities": {"hashtags": [{"end": 117, "tag": "停止窃选", "start": 112}, {"end": 131, "tag": "StopTheSteal", "start": 118}], "mentions": [{"id": "1320190957296492547", "end": 13, "start": 3, "username": "zhiyitw33"}, {"id": "1209936918", "end": 69, "start": 64,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If Florida Senators @SenRickScott @marcorubio don’t Step Up and #StopTheSteal, they can plan to Step Out the next Primary. The Great Awakening as occurred. No GOP. Only Patriots represent US. #PatriotParty @FLPatriotParty @USPatriotParty1 https://t.co/xSAuRc7sLm</t>
  </si>
  <si>
    <t>1345742508492513280</t>
  </si>
  <si>
    <t>{"entities": {"urls": [{"end": 262, "url": "https://t.co/xSAuRc7sLm", "start": 239, "display_url": "twitter.com/USAPATRIOT0164…", "expanded_url": "https://twitter.com/USAPATRIOT0164/status/1345742508492513280"}], "hashtags": [{"end": 77, "tag": "StopTheSteal", "start": 64}, {"end": 205, "tag": "PatriotParty", "start": 192}], "mentions": [{"id": "131546062", "end": 33, "start": 20, "username": "SenRickScott"}, {"id": "15745368", "end": 45, "start": 34, "username": "marcorubio"}, {"id": "1338214524290207747", "end": 221, "start": 206, "username": "FLPatriotParty"}, {"id": "1340168586028003329", "end": 238, "start": 222, "username": "USPatriotParty1"}], "annotations": [{"end": 18, "type": "Organization", "start": 3, "probability": 0.4406, "normalized_text": "Florida Senators"}, {"end": 161, "type": "Organization", "start": 159, "probability": 0.7951, "normalized_text": "GOP"}, {"end": 176, "type": "Organization", "start": 169, "probability": 0.5303, "normalized_text": "Patriots"}, {"end": 189, "type": "Place", "start": 188, "probability": 0.711, "normalized_text": "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atewaypundit (2) If Dems get away with this STEAL, the plan will be no REPUBLICAN EVER WINS AGAIN. So those RINOS BETTER WAKE THE F UP. #StopTheSteal on the 6th or AMERICA WILL BE GONE. 
#UnitedStatesOfChina</t>
  </si>
  <si>
    <t>{"entities": {"hashtags": [{"end": 151, "tag": "StopTheSteal", "start": 138}, {"end": 209, "tag": "UnitedStatesOfChina", "start": 189}], "mentions": [{"id": "19211550", "end": 14, "start": 0, "username": "gatewaypundit"}], "annotations": [{"end": 25, "type": "Organization", "start": 22, "probability": 0.7959, "normalized_text": "Dems"}, {"end": 82, "type": "Organization", "start": 73, "probability": 0.7063, "normalized_text": "REPUBLICAN"}, {"end": 172, "type": "Place", "start": 166, "probability": 0.9906, "normalized_text": "AMERICA"}]}, "context_annotations": null}</t>
  </si>
  <si>
    <t>#StopTheSteal https://t.co/G0x6Ojhk0M</t>
  </si>
  <si>
    <t>1345572549434945536</t>
  </si>
  <si>
    <t>{"entities": {"urls": [{"end": 37, "url": "https://t.co/G0x6Ojhk0M", "start": 14, "display_url": "twitter.com/jsolomonReport…", "expanded_url": "https://twitter.com/jsolomonReports/status/1345572549434945536"}], "hashtags": [{"end": 13, "tag": "StopTheSteal", "start": 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at of the 75 million votes invalidated by just a few judges and commissioners?  #StopTheSteal https://t.co/UGkF8LRvCp</t>
  </si>
  <si>
    <t>1345531584158564352</t>
  </si>
  <si>
    <t>{"entities": {"urls": [{"end": 119, "url": "https://t.co/UGkF8LRvCp", "start": 96, "display_url": "twitter.com/WillHurd/statu…", "expanded_url": "https://twitter.com/WillHurd/status/1345531584158564352"}], "hashtags": [{"end": 95, "tag": "StopTheSteal", "start": 82}]}, "context_annotations": null}</t>
  </si>
  <si>
    <t>@EricTrump @kimguilfoyle It’s time to #stopthesteal</t>
  </si>
  <si>
    <t>1345106061318115333</t>
  </si>
  <si>
    <t>{"entities": {"hashtags": [{"end": 51, "tag": "stopthesteal", "start": 38}], "mentions": [{"id": "39349894", "end": 10, "start": 0, "username": "EricTrump"}, {"id": "25101996", "end": 24, "start": 11, "username": "kimguilfoyle"}]}, "context_annotations": [{"domain": {"id": "10", "name": "Person", "description": "Named people in the world like Nelson Mandela"}, "entity": {"id": "1070711267847852032", "name": "Kimberly Guilfoyle", "description": "American journalist, attorney"}}, {"domain": {"id": "94", "name": "Journalist", "description": "A journalist like 'Anderson Cooper'"}, "entity": {"id": "1070711267847852032", "name": "Kimberly Guilfoyle", "description": "American journalist, attorney"}}, {"domain": {"id": "10", "name": "Person", "description": "Named people in the world like Nelson Mandela"}, "entity": {"id": "897487393250344961", "name": "Eric Trump", "description": "American businessman, Donald Trump's son"}}]}</t>
  </si>
  <si>
    <t>.@SenRickScott @ScottforFlorida Please join @RepMoBrooks in formally objecting to the electoral votes for the 2020 Presidential Election.  As you know, he needs a US Senator to stand with him when he objects.  Be that Senator! #stopthesteal #DoNotCertify #standup #fightback https://t.co/5J2DblbEko</t>
  </si>
  <si>
    <t>{"entities": {"urls": [{"end": 298, "url": "https://t.co/5J2DblbEko", "start": 275, "display_url": "pic.twitter.com/5J2DblbEko", "expanded_url": "https://twitter.com/unifyusa/status/1345761945052471297/photo/1"}], "hashtags": [{"end": 240, "tag": "stopthesteal", "start": 227}, {"end": 254, "tag": "DoNotCertify", "start": 241}, {"end": 263, "tag": "standup", "start": 255}, {"end": 274, "tag": "fightback", "start": 264}], "mentions": [{"id": "131546062", "end": 14, "start": 1, "username": "SenRickScott"}, {"id": "306389855", "end": 31, "start": 15, "username": "ScottforFlorida"}, {"id": "237299871", "end": 56, "start": 44, "username": "RepMoBrooks"}]},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Loeffler @Perduesenate @tedcruz Only if you all #StopTheSteal and not with some 10 day commission bs</t>
  </si>
  <si>
    <t>1345760904575643649</t>
  </si>
  <si>
    <t>{"entities": {"hashtags": [{"end": 63, "tag": "StopTheSteal", "start": 50}], "mentions": [{"id": "29495695", "end": 10, "start": 0, "username": "KLoeffler"}, {"id": "1397501864", "end": 24, "start": 11, "username": "Perduesenate"}, {"id": "23022687", "end": 33, "start": 25, "username": "tedcruz"}]},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lsferguson @realDonaldTrump @OANN @HawleyMO @SenTedCruz @Jim_Jordan @FBI @TheJusticeDept This article, written for Military News by Ret. CIA Chief Brad Johnson may provide some answers about WHY we are seeing no action from the Intelligence Community. It was gutted by Brennan. Outsourced talent from other countries. 🧐🧐https://t.co/8ckBHiuD51. #StopTheSteal</t>
  </si>
  <si>
    <t>1345737244020269058</t>
  </si>
  <si>
    <t>{"entities": {"urls": [{"end": 344, "url": "https://t.co/8ckBHiuD51", "start": 321, "status": 200, "display_url": "americanmilitarynews.com/2020/04/i-spen…", "unwound_url": "https://americanmilitarynews.com/2020/04/i-spent-decades-as-a-covert-cia-operative-this-is-my-new-mission/", "expanded_url": "https://americanmilitarynews.com/2020/04/i-spent-decades-as-a-covert-cia-operative-this-is-my-new-mission/"}], "hashtags": [{"end": 359, "tag": "StopTheSteal", "start": 346}], "mentions": [{"id": "21651982", "end": 11, "start": 0, "username": "lsferguson"}, {"id": "25073877", "end": 28, "start": 12, "username": "realDonaldTrump"}, {"id": "1209936918", "end": 34, "start": 29, "username": "OANN"}, {"id": "2352629311", "end": 44, "start": 35, "username": "HawleyMO"}, {"id": "1074480192", "end": 56, "start": 45, "username": "SenTedCruz"}, {"id": "18166778", "end": 68, "start": 57, "username": "Jim_Jordan"}, {"id": "17629860", "end": 73, "start": 69, "username": "FBI"}, {"id": "73181712", "end": 89, "start": 74, "username": "TheJusticeDept"}], "annotations": [{"end": 128, "type": "Organization", "start": 116, "probability": 0.7434, "normalized_text": "Military News"}, {"end": 135, "type": "Person", "start": 133, "probability": 0.5585, "normalized_text": "Ret"}, {"end": 140, "type": "Organization", "start": 138, "probability": 0.7354, "normalized_text": "CIA"}, {"end": 159, "type": "Person", "start": 148, "probability": 0.9739, "normalized_text": "Brad Johnson"}, {"end": 250, "type": "Organization", "start": 229, "probability": 0.5704, "normalized_text": "Intelligence Community"}, {"end": 276, "type": "Person", "start": 270, "probability": 0.8926, "normalized_text": "Brenn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reat patriots, choose great patriots, for greater Representation in the Senate!
Vote for @Perduesenate and @KLoeffler in Georgia!
#StopTheSteal and keep it real, by the greatest number of in person votes, and verified ballots "we the people" refuse to be silenced and ignored! https://t.co/11L2L0QoTn</t>
  </si>
  <si>
    <t>1345750241665048582</t>
  </si>
  <si>
    <t>{"entities": {"urls": [{"end": 303, "url": "https://t.co/11L2L0QoTn", "start": 280, "display_url": "twitter.com/LifeNewsHQ/sta…", "expanded_url": "https://twitter.com/LifeNewsHQ/status/1345750241665048582"}], "hashtags": [{"end": 146, "tag": "StopTheSteal", "start": 133}], "mentions": [{"id": "1397501864", "end": 104, "start": 91, "username": "Perduesenate"}, {"id": "29495695", "end": 119, "start": 109, "username": "KLoeffler"}], "annotations": [{"end": 129, "type": "Place", "start": 123, "probability": 0.9517, "normalized_text": "Georgia"}]},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242532492579442688", "name": "Kelly Loeffler"}}, {"domain": {"id": "35", "name": "Politician", "description": "Politicians in the world, like Joe Biden"}, "entity": {"id": "875006493984149509", "name": "Kamala Harris", "description": "US Senator Kamala Harris (CA)"}},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10", "name": "Person", "description": "Named people in the world like Nelson Mandela"}, "entity": {"id": "892804580878057472", "name": "Chuck Schumer", "description": "Senator Chuck Schumer (NY)"}}, {"domain": {"id": "35", "name": "Politician", "description": "Politicians in the world, like Joe Biden"}, "entity": {"id": "890377967720841216", "name": "David Perdue", "description": "US Senator David Perdue (GA)"}}, {"domain": {"id": "35", "name": "Politician", "description": "Politicians in the world, like Joe Biden"}, "entity": {"id": "892804580878057472", "name": "Chuck Schumer", "description": "Senator Chuck Schumer (NY)"}}]}</t>
  </si>
  <si>
    <t>Hopefully you will be in jail soon with your friends #StopTheSteal https://t.co/f1fhxrlBXX</t>
  </si>
  <si>
    <t>{"entities": {"urls": [{"end": 90, "url": "https://t.co/f1fhxrlBXX", "start": 67, "display_url": "twitter.com/ossoff/status/…", "expanded_url": "https://twitter.com/ossoff/status/1345462869446430721"}], "hashtags": [{"end": 66, "tag": "StopTheSteal", "start": 53}]}, "context_annotations": null}</t>
  </si>
  <si>
    <t>Thank you for standing for seeking the truth in this election‼️
#TrumpWon
#StopTheSteal
#BidenCheated2020 
#StandWithTrump https://t.co/7j3436ZlUY</t>
  </si>
  <si>
    <t>1345475078117535744</t>
  </si>
  <si>
    <t>{"entities": {"urls": [{"end": 146, "url": "https://t.co/7j3436ZlUY", "start": 123, "display_url": "twitter.com/SenatorBraun/s…", "expanded_url": "https://twitter.com/SenatorBraun/status/1345475078117535744"}], "hashtags": [{"end": 73, "tag": "TrumpWon", "start": 64}, {"end": 87, "tag": "StopTheSteal", "start": 74}, {"end": 105, "tag": "BidenCheated2020", "start": 88}, {"end": 122, "tag": "StandWithTrump", "start": 107}]}, "context_annotations": null}</t>
  </si>
  <si>
    <t>@realDonaldTrump @vision835 Yes We Will🇺🇸☝️#StopTheSteal</t>
  </si>
  <si>
    <t>{"entities": {"hashtags": [{"end": 56, "tag": "StopTheSteal", "start": 43}], "mentions": [{"id": "25073877", "end": 16, "start": 0, "username": "realDonaldTrump"}, {"id": "1161161875", "end": 27, "start": 17, "username": "vision8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mvuNHQEkyK</t>
  </si>
  <si>
    <t>{"entities": {"urls": [{"end": 43, "url": "https://t.co/mvuNHQEkyK", "start": 20, "display_url": "twitter.com/realDonaldTrum…", "expanded_url": "https://twitter.com/realDonaldTrump/status/1345731043861659650"}], "hashtags": [{"end": 13, "tag": "StopTheSteal", "start": 0}]}, "context_annotations": null}</t>
  </si>
  <si>
    <t>{"place_id": "3b98b02fba3f9753"}</t>
  </si>
  <si>
    <t>Part of a Constitutional process. "First, elections can be challenged, which is why the U.S. Constitution calls on the U.S. Congress to confirm the results.  Democrats should know this because they've challenged three elections in twenty years." #StopTheSteal #DoNotCertify #Jan6 https://t.co/2wKTeN1EWJ</t>
  </si>
  <si>
    <t>1345758217217978369</t>
  </si>
  <si>
    <t>{"entities": {"urls": [{"end": 303, "url": "https://t.co/2wKTeN1EWJ", "start": 280, "display_url": "twitter.com/zerohedge/stat…", "expanded_url": "https://twitter.com/zerohedge/status/1345758217217978369"}], "hashtags": [{"end": 259, "tag": "StopTheSteal", "start": 246}, {"end": 273, "tag": "DoNotCertify", "start": 260}, {"end": 279, "tag": "Jan6", "start": 274}], "annotations": [{"end": 104, "type": "Organization", "start": 88, "probability": 0.9106, "normalized_text": "U.S. Constitution"}, {"end": 131, "type": "Organization", "start": 119, "probability": 0.814, "normalized_text": "U.S. Congress"}, {"end": 166, "type": "Organization", "start": 158, "probability": 0.8738,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TrumpSEDITION at it's WORST!
RT @KylieJaneKremer: BE A PART OF HISTORY!
January 6th - arrive by 9AM
White House Ellipse 
RSVP @ https://t.co/JDEApi8M5x 
#MarchForTrump #StopTheSteal #DoNotCertify https://t.co/KlANuuyfTr</t>
  </si>
  <si>
    <t>{"entities": {"urls": [{"end": 156, "url": "https://t.co/JDEApi8M5x", "start": 133, "display_url": "TrumpMarch.com", "expanded_url": "http://TrumpMarch.com"}, {"end": 225, "url": "https://t.co/KlANuuyfTr", "start": 202, "display_url": "pic.twitter.com/KlANuuyfTr", "expanded_url": "https://twitter.com/KylieJaneKremer/status/1345539000312991750/video/1"}], "hashtags": [{"end": 14, "tag": "TrumpSEDITION", "start": 0}, {"end": 173, "tag": "MarchForTrump", "start": 159}, {"end": 187, "tag": "StopTheSteal", "start": 174}, {"end": 201, "tag": "DoNotCertify", "start": 188}], "mentions": [{"id": "25386925", "end": 50, "start": 34,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SenToomey You need to go back to school!! EVERYTHING they are doing is wholly and COMPLETELY CONSTITUTIONAL!!  YOU are not upholding YOUR oath to the Constitution!!! TURNCOAT! BIDEN STOLE THIS ELECTION AND WE WILL NOT STAND FOR IT!!! #STOPTHESTEAL</t>
  </si>
  <si>
    <t>{"entities": {"hashtags": [{"end": 248, "tag": "STOPTHESTEAL", "start": 235}], "mentions": [{"id": "221162525", "end": 10, "start": 0, "username": "SenToomey"}], "annotations": [{"end": 181, "type": "Person", "start": 177, "probability": 0.9898,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2818947371712512", "name": "Pat Toomey", "description": "Senator Pat Toomey (PA)"}}, {"domain": {"id": "35", "name": "Politician", "description": "Politicians in the world, like Joe Biden"}, "entity": {"id": "10040395078", "name": "Joe Biden", "description": "US President Joe Biden"}}, {"domain": {"id": "35", "name": "Politician", "description": "Politicians in the world, like Joe Biden"}, "entity": {"id": "892818947371712512", "name": "Pat Toomey", "description": "Senator Pat Toomey (PA)"}}]}</t>
  </si>
  <si>
    <t>@BreitbartNews What a loser. 
Why are you giving him attention? 
#StopTheSteal</t>
  </si>
  <si>
    <t>1345759451614228481</t>
  </si>
  <si>
    <t>{"entities": {"hashtags": [{"end": 79, "tag": "StopTheSteal", "start": 66}],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g8JvAznzoo</t>
  </si>
  <si>
    <t>1345761001350852608</t>
  </si>
  <si>
    <t>{"entities": {"urls": [{"end": 37, "url": "https://t.co/g8JvAznzoo", "start": 14, "display_url": "twitter.com/JonathanTurley…", "expanded_url": "https://twitter.com/JonathanTurley/status/1345761001350852608"}], "hashtags": [{"end": 13, "tag": "StopTheSteal", "start": 0}]}, "context_annotations": null}</t>
  </si>
  <si>
    <t>@SierraWhiskee @realDonaldTrump We the people are taking names of those greedy @GOP @SenateGOP @HouseGOP who refuse to investigate or acknowledge the obvious #VoterFraud or refuse to set up safeguards to prevent voter fraud. Better sign on w @HawleyMO @SenTedCruz @MarshaBlackburn et al or GTFO. #StopTheSteal</t>
  </si>
  <si>
    <t>1345373410449367043</t>
  </si>
  <si>
    <t>{"entities": {"hashtags": [{"end": 169, "tag": "VoterFraud", "start": 158}, {"end": 309, "tag": "StopTheSteal", "start": 296}], "mentions": [{"id": "379690254", "end": 14, "start": 0, "username": "SierraWhiskee"}, {"id": "25073877", "end": 31, "start": 15, "username": "realDonaldTrump"}, {"id": "11134252", "end": 83, "start": 79, "username": "GOP"}, {"id": "14344823", "end": 94, "start": 84, "username": "SenateGOP"}, {"id": "15207668", "end": 104, "start": 95, "username": "HouseGOP"}, {"id": "2352629311", "end": 251, "start": 242, "username": "HawleyMO"}, {"id": "1074480192", "end": 263, "start": 252, "username": "SenTedCruz"}, {"id": "278145569", "end": 280, "start": 264, "username": "MarshaBlackbur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DNIgov @freedomcaucus @RepAndyBiggsAZ @SenMikeLee @SenKevinCramer @SenJohnHoeven @SenTomCotton @DevinNunes @RandPaul @tedcruz @Jim_Jordan @SenJohnKennedy @MarshaBlackburn @HawleyMO @JohnCornyn @SenTedCruz @SenRonJohnson #StopTheSteal #ElectionFraud run amok! @JovanHPulitzer T/Y https://t.co/HWzXjKPUsl</t>
  </si>
  <si>
    <t>{"entities": {"urls": [{"end": 304, "url": "https://t.co/HWzXjKPUsl", "start": 281, "display_url": "twitter.com/rusttt34/statu…", "expanded_url": "https://twitter.com/rusttt34/status/1344871694574342144"}], "hashtags": [{"end": 235, "tag": "StopTheSteal", "start": 222}, {"end": 250, "tag": "ElectionFraud", "start": 236}], "mentions": [{"id": "56838279", "end": 8, "start": 0, "username": "ODNIgov"}, {"id": "2990729241", "end": 23, "start": 9, "username": "freedomcaucus"}, {"id": "816652616625168388", "end": 39, "start": 24, "username": "RepAndyBiggsAZ"}, {"id": "88784440", "end": 51, "start": 40, "username": "SenMikeLee"}, {"id": "1048784496", "end": 67, "start": 52, "username": "SenKevinCramer"}, {"id": "382791093", "end": 82, "start": 68, "username": "SenJohnHoeven"}, {"id": "968650362", "end": 96, "start": 83, "username": "SenTomCotton"}, {"id": "54412900", "end": 108, "start": 97, "username": "DevinNunes"}, {"id": "216881337", "end": 118, "start": 109, "username": "RandPaul"}, {"id": "23022687", "end": 127, "start": 119, "username": "tedcruz"}, {"id": "18166778", "end": 139, "start": 128, "username": "Jim_Jordan"}, {"id": "816683274076614656", "end": 155, "start": 140, "username": "SenJohnKennedy"}, {"id": "278145569", "end": 172, "start": 156, "username": "MarshaBlackburn"}, {"id": "2352629311", "end": 182, "start": 173, "username": "HawleyMO"}, {"id": "13218102", "end": 194, "start": 183, "username": "JohnCornyn"}, {"id": "1074480192", "end": 206, "start": 195, "username": "SenTedCruz"}, {"id": "233737858", "end": 221, "start": 207, "username": "SenRonJohnson"}, {"id": "1337531542114078722", "end": 276, "start": 261, "username": "JovanHPulitzer"}]},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20325600450375681", "name": "Dan Coats", "description": "Director of National Intelligence Dan Coats"}}, {"domain": {"id": "35", "name": "Politician", "description": "Politicians in the world, like Joe Biden"}, "entity": {"id": "940653064968531968", "name": "Andy Biggs", "description": "US Representative Andy Biggs (AZ-5)"}},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1020325600450375681", "name": "Dan Coats", "description": "Director of National Intelligence Dan Coat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America 101: Constitutional Republic, not democracy ... "if you can keep it." #LiberalismIsAMentalDisorder #StopTheSteal #MAGA https://t.co/UVaXi1fDJW</t>
  </si>
  <si>
    <t>1345412767554043904</t>
  </si>
  <si>
    <t>{"entities": {"urls": [{"end": 150, "url": "https://t.co/UVaXi1fDJW", "start": 127, "display_url": "twitter.com/Adrian_Fontes/…", "expanded_url": "https://twitter.com/Adrian_Fontes/status/1345412767554043904"}], "hashtags": [{"end": 106, "tag": "LiberalismIsAMentalDisorder", "start": 78}, {"end": 120, "tag": "StopTheSteal", "start": 107}, {"end": 126, "tag": "MAGA", "start": 121}], "annotations": [{"end": 6, "type": "Place", "start": 0, "probability": 0.9101, "normalized_text": "America"}]}, "context_annotations": null}</t>
  </si>
  <si>
    <t>Biden had more fawning reporters at his rallies than people actually interested in voting for him. The man is a walking, talking train wreck. Derelict &amp;amp; washed up. Yet we're to believe 80M voted for him? Come on, man. @Mike_Pence #StopTheSteal https://t.co/4JKBp5YyUA 🇺🇸🦅😄</t>
  </si>
  <si>
    <t>{"entities": {"urls": [{"end": 271, "url": "https://t.co/4JKBp5YyUA", "start": 248, "display_url": "youtu.be/wH-y_w0O5Bw", "expanded_url": "https://youtu.be/wH-y_w0O5Bw"}], "hashtags": [{"end": 247, "tag": "StopTheSteal", "start": 234}], "mentions": [{"id": "22203756", "end": 233, "start": 222, "username": "Mike_Pence"}], "annotations": [{"end": 4, "type": "Person", "start": 0, "probability": 0.9947,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DUH 🙄 #StopTheSteal 🇺🇸📜⚖️ https://t.co/94KnoY5UXe</t>
  </si>
  <si>
    <t>1345756775669243906</t>
  </si>
  <si>
    <t>{"entities": {"urls": [{"end": 49, "url": "https://t.co/94KnoY5UXe", "start": 26, "display_url": "twitter.com/JustTheNews/st…", "expanded_url": "https://twitter.com/JustTheNews/status/1345756775669243906"}], "hashtags": [{"end": 19, "tag": "StopTheSteal", "start": 6}]}, "context_annotations": [{"domain": {"id": "10", "name": "Person", "description": "Named people in the world like Nelson Mandela"}, "entity": {"id": "1055893234482737154", "name": "Ted Wheeler", "description": "Mayor of Portland, Ted Wheeler"}}, {"domain": {"id": "35", "name": "Politician", "description": "Politicians in the world, like Joe Biden"}, "entity": {"id": "1055893234482737154", "name": "Ted Wheeler", "description": "Mayor of Portland, Ted Wheeler"}}]}</t>
  </si>
  <si>
    <t>#StopTheSteal https://t.co/RhkleIwDCW</t>
  </si>
  <si>
    <t>{"entities": {"urls": [{"end": 37, "url": "https://t.co/RhkleIwDCW", "start": 14, "display_url": "twitter.com/JonathanTurley…", "expanded_url": "https://twitter.com/JonathanTurley/status/1345759877440937984"}], "hashtags": [{"end": 13, "tag": "StopTheSteal", "start": 0}]}, "context_annotations": null}</t>
  </si>
  <si>
    <t>RT @danksme: @RepJohnJoyce #StopTheSteal https://t.co/voz3p04taP</t>
  </si>
  <si>
    <t>1345761076311420928</t>
  </si>
  <si>
    <t>{"entities": {"urls": [{"end": 64, "url": "https://t.co/voz3p04taP", "start": 41, "display_url": "pic.twitter.com/voz3p04taP", "expanded_url": "https://twitter.com/danksme/status/1345761076311420928/photo/1"}], "hashtags": [{"end": 40, "tag": "StopTheSteal", "start": 27}], "mentions": [{"id": "81265515", "end": 11, "start": 3, "username": "danksme"}, {"id": "1082311988926124036", "end": 26, "start": 13, "username": "RepJohnJoyce"}]}, "context_annotations": null}</t>
  </si>
  <si>
    <t>RT @danksme: @RepJohnJoyce #StopTheSteal https://t.co/UPJVqK9Qnk</t>
  </si>
  <si>
    <t>1345761124067782656</t>
  </si>
  <si>
    <t>{"entities": {"urls": [{"end": 64, "url": "https://t.co/UPJVqK9Qnk", "start": 41, "title": "December 17th, 2020 Audit in Antrim County, Michigan", "images": [{"url": "https://pbs.twimg.com/news_img/1458486660686090242/dFsbGHjJ?format=jpg&amp;name=orig", "width": 1280, "height": 720}, {"url": "https://pbs.twimg.com/news_img/1458486660686090242/dFsbGHjJ?format=jpg&amp;name=150x150", "width": 150, "height": 150}], "status": 200, "description": "Update: BOE requested I be removed from premises!Many think Law Enforcement, State Police, Bureau Of Elections, Secretary Of State, FBI won't do anything - S...", "display_url": "youtu.be/eHT3VXJUvRc", "unwound_url": "https://www.youtube.com/watch?v=eHT3VXJUvRc&amp;feature=youtu.be", "expanded_url": "https://youtu.be/eHT3VXJUvRc"}], "hashtags": [{"end": 40, "tag": "StopTheSteal", "start": 27}], "mentions": [{"id": "81265515", "end": 11, "start": 3, "username": "danksme"}, {"id": "1082311988926124036", "end": 26, "start": 13, "username": "RepJohnJoyce"}]}, "context_annotations": null}</t>
  </si>
  <si>
    <t>@RepJohnJoyce #StopTheSteal https://t.co/UPJVqK9Qnk</t>
  </si>
  <si>
    <t>{"entities": {"urls": [{"end": 51, "url": "https://t.co/UPJVqK9Qnk", "start": 28, "title": "December 17th, 2020 Audit in Antrim County, Michigan", "images": [{"url": "https://pbs.twimg.com/news_img/1458486660686090242/dFsbGHjJ?format=jpg&amp;name=orig", "width": 1280, "height": 720}, {"url": "https://pbs.twimg.com/news_img/1458486660686090242/dFsbGHjJ?format=jpg&amp;name=150x150", "width": 150, "height": 150}], "status": 200, "description": "Update: BOE requested I be removed from premises!Many think Law Enforcement, State Police, Bureau Of Elections, Secretary Of State, FBI won't do anything - S...", "display_url": "youtu.be/eHT3VXJUvRc", "unwound_url": "https://www.youtube.com/watch?v=eHT3VXJUvRc&amp;feature=youtu.be", "expanded_url": "https://youtu.be/eHT3VXJUvRc"}], "hashtags": [{"end": 27, "tag": "StopTheSteal", "start": 14}], "mentions": [{"id": "1082311988926124036", "end": 13, "start": 0, "username": "RepJohnJoyce"}]}, "context_annotations": null}</t>
  </si>
  <si>
    <t>@USAPATRIOT0164 If Florida Senators @SenRickScott @marcorubio don’t Step Up and #StopTheSteal, they can plan to Step Out the next Primary. The Great Awakening as occurred. No GOP. Only Patriots represent US. #PatriotParty @FLPatriotParty @USPatriotParty1</t>
  </si>
  <si>
    <t>{"entities": {"hashtags": [{"end": 93, "tag": "StopTheSteal", "start": 80}, {"end": 221, "tag": "PatriotParty", "start": 208}], "mentions": [{"id": "1326279070141849601", "end": 15, "start": 0, "username": "USAPATRIOT0164"}, {"id": "131546062", "end": 49, "start": 36, "username": "SenRickScott"}, {"id": "15745368", "end": 61, "start": 50, "username": "marcorubio"}, {"id": "1338214524290207747", "end": 237, "start": 222, "username": "FLPatriotParty"}, {"id": "1340168586028003329", "end": 254, "start": 238, "username": "USPatriotParty1"}], "annotations": [{"end": 25, "type": "Place", "start": 19, "probability": 0.4866, "normalized_text": "Florida"}, {"end": 177, "type": "Organization", "start": 175, "probability": 0.7963, "normalized_text": "GOP"}, {"end": 192, "type": "Organization", "start": 185, "probability": 0.5411, "normalized_text": "Patriots"}, {"end": 205, "type": "Place", "start": 204, "probability": 0.7448, "normalized_text": "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JohnJoyce #StopTheSteal https://t.co/voz3p04taP</t>
  </si>
  <si>
    <t>{"entities": {"urls": [{"end": 51, "url": "https://t.co/voz3p04taP", "start": 28, "display_url": "pic.twitter.com/voz3p04taP", "expanded_url": "https://twitter.com/danksme/status/1345761076311420928/photo/1"}], "hashtags": [{"end": 27, "tag": "StopTheSteal", "start": 14}], "mentions": [{"id": "1082311988926124036", "end": 13, "start": 0, "username": "RepJohnJoyce"}]}, "context_annotations": null}</t>
  </si>
  <si>
    <t>GOP senators, led by Cruz, to object to Electoral College certification, demand emergency audit | Fox News. #StopTheSteal https://t.co/taRzfiu5yt</t>
  </si>
  <si>
    <t>{"entities": {"urls": [{"end": 145, "url": "https://t.co/taRzfiu5yt", "start": 122, "title": "GOP senators, led by Cruz, to object to Electoral College certification, demand emergency audit", "images": [{"url": "https://pbs.twimg.com/news_img/1458683909068099586/SAbNOvi7?format=jpg&amp;name=orig", "width": 1024, "height": 512}, {"url": "https://pbs.twimg.com/news_img/1458683909068099586/SAbNOvi7?format=jpg&amp;name=150x150", "width": 150, "height": 150}], "status": 200, "description": "A group of GOP senators led by Sen. Ted Cruz, R-Texas, will object to the Jan. 6 certification of the presidential election results next week unless there is an emergency 10-day audit of the results by an electoral commission.", "display_url": "foxnews.com/politics/gop-s…", "unwound_url": "https://www.foxnews.com/politics/gop-senators-cruz-electoral-college-certification-audit", "expanded_url": "https://www.foxnews.com/politics/gop-senators-cruz-electoral-college-certification-audit"}], "hashtags": [{"end": 121, "tag": "StopTheSteal", "start": 108}], "annotations": [{"end": 2, "type": "Organization", "start": 0, "probability": 0.86, "normalized_text": "GOP"}, {"end": 24, "type": "Person", "start": 21, "probability": 0.865, "normalized_text": "Cruz"}, {"end": 56, "type": "Organization", "start": 40, "probability": 0.9453, "normalized_text": "Electoral College"}, {"end": 105, "type": "Organization", "start": 98, "probability": 0.9685,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corubio ahhhemm......#STOPTHESTEAL!!!!</t>
  </si>
  <si>
    <t>{"entities": {"hashtags": [{"end": 38, "tag": "STOPTHESTEAL", "start": 25}],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ElectionIntegrity
#HoldTheLine
#DemsCheated
#StopTheSteal
#TrumpLandslide https://t.co/0MrKfKhxw7</t>
  </si>
  <si>
    <t>{"entities": {"urls": [{"end": 100, "url": "https://t.co/0MrKfKhxw7", "start": 77, "display_url": "twitter.com/kallman_tom/st…", "expanded_url": "https://twitter.com/kallman_tom/status/1345748688434573314"}], "hashtags": [{"end": 18, "tag": "ElectionIntegrity", "start": 0}, {"end": 32, "tag": "HoldTheLine", "start": 20}, {"end": 45, "tag": "DemsCheated", "start": 33}, {"end": 59, "tag": "StopTheSteal", "start": 46}, {"end": 76, "tag": "TrumpLandslide",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orubio @SenRubioPress @TeamMarco @danholler @mikeneedham Please join @RepMoBrooks in formally objecting to the 2020 Presidential Election electoral votes.  As you know, he needs a US Senator to stand with him when he objects. Be that Senator! #stopthesteal #DoNotCertify https://t.co/TzJ8CuihkM</t>
  </si>
  <si>
    <t>{"entities": {"urls": [{"end": 300, "url": "https://t.co/TzJ8CuihkM", "start": 277, "display_url": "pic.twitter.com/TzJ8CuihkM", "expanded_url": "https://twitter.com/unifyusa/status/1345760725298511878/photo/1"}], "hashtags": [{"end": 262, "tag": "stopthesteal", "start": 249}, {"end": 276, "tag": "DoNotCertify", "start": 263}], "mentions": [{"id": "15745368", "end": 12, "start": 1, "username": "marcorubio"}, {"id": "229966028", "end": 27, "start": 13, "username": "SenRubioPress"}, {"id": "3001665106", "end": 38, "start": 28, "username": "TeamMarco"}, {"id": "138609858", "end": 49, "start": 39, "username": "danholler"}, {"id": "7302362", "end": 62, "start": 50, "username": "MikeNeedham"}, {"id": "237299871", "end": 87, "start": 75, "username": "RepMo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897927639188492288", "name": "Mo Brooks", "description": "US Representative Mo Brooks (AL-5)"}}, {"domain": {"id": "35", "name": "Politician", "description": "Politicians in the world, like Joe Biden"}, "entity": {"id": "10037721473", "name": "Marco Rubio", "description": "US Senator Marco Rubio (FL)"}},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Integrity
#HoldTheLine
#DemsCheated
#StopTheSteal
#TrumpLandslide https://t.co/j0N6PdUwrV</t>
  </si>
  <si>
    <t>{"entities": {"urls": [{"end": 100, "url": "https://t.co/j0N6PdUwrV", "start": 77, "display_url": "twitter.com/RyanAFournier/…", "expanded_url": "https://twitter.com/RyanAFournier/status/1345687066156404736"}], "hashtags": [{"end": 18, "tag": "ElectionIntegrity", "start": 0}, {"end": 32, "tag": "HoldTheLine", "start": 20}, {"end": 45, "tag": "DemsCheated", "start": 33}, {"end": 59, "tag": "StopTheSteal", "start": 46}, {"end": 76, "tag": "TrumpLandslide", "start": 61}]}, "context_annotations": null}</t>
  </si>
  <si>
    <t>#StopTheSteal @realDonaldTrump @FEC @GovKemp @BrianKempGA @GaSecofState #BradRaffensperger @TheJusticeDept #RosenJeffrey @SenTedCruz @HawleyMO @replouiegohmert @RepDougCollins @SenatorLoeffler @sendavidperdue @DHSgov @DHS_Wolf @NSAGov @robertcobrien @WHNSC @GOPLeader @ODNIgov 🇺🇸 https://t.co/HWzXjKPUsl</t>
  </si>
  <si>
    <t>{"entities": {"urls": [{"end": 303, "url": "https://t.co/HWzXjKPUsl", "start": 280, "display_url": "twitter.com/rusttt34/statu…", "expanded_url": "https://twitter.com/rusttt34/status/1344871694574342144"}], "hashtags": [{"end": 13, "tag": "StopTheSteal", "start": 0}, {"end": 90, "tag": "BradRaffensperger", "start": 72}, {"end": 120, "tag": "RosenJeffrey", "start": 107}], "mentions": [{"id": "25073877", "end": 30, "start": 14, "username": "realDonaldTrump"}, {"id": "200205177", "end": 35, "start": 31, "username": "FEC"}, {"id": "1064659902071808000", "end": 44, "start": 36, "username": "GovKemp"}, {"id": "47437206", "end": 57, "start": 45, "username": "BrianKempGA"}, {"id": "79205875", "end": 71, "start": 58, "username": "GaSecofState"}, {"id": "73181712", "end": 106, "start": 91, "username": "TheJusticeDept"}, {"id": "1074480192", "end": 132, "start": 121, "username": "SenTedCruz"}, {"id": "2352629311", "end": 142, "start": 133, "username": "HawleyMO"}, {"id": "22055226", "end": 159, "start": 143, "username": "replouiegohmert"}, {"id": "1060487274", "end": 175, "start": 160, "username": "RepDougCollins"}, {"id": "1200451909406121984", "end": 192, "start": 176, "username": "SenatorLoeffler"}, {"id": "2863210809", "end": 208, "start": 193, "username": "sendavidperdue"}, {"id": "15647676", "end": 216, "start": 209, "username": "DHSgov"}, {"id": "1191733036133552128", "end": 226, "start": 217, "username": "DHS_Wolf"}, {"id": "2248872301", "end": 234, "start": 227, "username": "NSAGov"}, {"id": "185889478", "end": 249, "start": 235, "username": "robertcobrien"}, {"id": "1354494993218613251", "end": 256, "start": 250, "username": "WHNSC"}, {"id": "19739126", "end": 267, "start": 257, "username": "GOPLeader"}, {"id": "56838279", "end": 276, "start": 268, "username": "ODNIgov"}]},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997504340452491264", "name": "Louie Gohmert", "description": "US Representative Louie Gohmert (TX-01)"}},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20325600450375681", "name": "Dan Coats", "description": "Director of National Intelligence Dan Coats"}},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997504340452491264", "name": "Louie Gohmert", "description": "US Representative Louie Gohmert (TX-01)"}}, {"domain": {"id": "35", "name": "Politician", "description": "Politicians in the world, like Joe Biden"}, "entity": {"id": "999041789460860928", "name": "Brian Kemp", "description": "Candidate for Governor of Georgia, Brian Kemp"}}, {"domain": {"id": "35", "name": "Politician", "description": "Politicians in the world, like Joe Biden"}, "entity": {"id": "1020325600450375681", "name": "Dan Coats", "description": "Director of National Intelligence Dan Coats"}},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reGainOfFunctionFundingFauci https://t.co/K8S3A90tnz</t>
  </si>
  <si>
    <t>{"entities": {"urls": [{"end": 69, "url": "https://t.co/K8S3A90tnz", "start": 46, "display_url": "twitter.com/RandPaul/statu…", "expanded_url": "https://twitter.com/RandPaul/status/1345760084727623681"}], "hashtags": [{"end": 13, "tag": "StopTheSteal", "start": 0}, {"end": 45, "tag": "FireGainOfFunctionFundingFauci", "start": 14}]}, "context_annotations": null}</t>
  </si>
  <si>
    <t>@bluestein @jaketapper Sounds great to me! #ElectionFraud #StoptheSteal #MAGA</t>
  </si>
  <si>
    <t>1345756818329526273</t>
  </si>
  <si>
    <t>{"entities": {"hashtags": [{"end": 57, "tag": "ElectionFraud", "start": 43}, {"end": 71, "tag": "StoptheSteal", "start": 58}, {"end": 77, "tag": "MAGA", "start": 72}], "mentions": [{"id": "16563015", "end": 10, "start": 0, "username": "bluestein"}, {"id": "14529929", "end": 22, "start": 11,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RT @danksme: @SenToomey #StopTheSteal https://t.co/UPJVqK9Qnk</t>
  </si>
  <si>
    <t>1345760148418162689</t>
  </si>
  <si>
    <t>{"entities": {"urls": [{"end": 61, "url": "https://t.co/UPJVqK9Qnk", "start": 38, "title": "December 17th, 2020 Audit in Antrim County, Michigan", "images": [{"url": "https://pbs.twimg.com/news_img/1458486660686090242/dFsbGHjJ?format=jpg&amp;name=orig", "width": 1280, "height": 720}, {"url": "https://pbs.twimg.com/news_img/1458486660686090242/dFsbGHjJ?format=jpg&amp;name=150x150", "width": 150, "height": 150}], "status": 200, "description": "Update: BOE requested I be removed from premises!Many think Law Enforcement, State Police, Bureau Of Elections, Secretary Of State, FBI won't do anything - S...", "display_url": "youtu.be/eHT3VXJUvRc", "unwound_url": "https://www.youtube.com/watch?v=eHT3VXJUvRc&amp;feature=youtu.be", "expanded_url": "https://youtu.be/eHT3VXJUvRc"}], "hashtags": [{"end": 37, "tag": "StopTheSteal", "start": 24}], "mentions": [{"id": "81265515", "end": 11, "start": 3, "username": "danksme"}, {"id": "221162525", "end": 23, "start": 13,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RT @danksme: @SenBobCasey #StopTheSteal https://t.co/UPJVqK9Qnk</t>
  </si>
  <si>
    <t>1345760258082426888</t>
  </si>
  <si>
    <t>{"entities": {"urls": [{"end": 63, "url": "https://t.co/UPJVqK9Qnk", "start": 40, "title": "December 17th, 2020 Audit in Antrim County, Michigan", "images": [{"url": "https://pbs.twimg.com/news_img/1458486660686090242/dFsbGHjJ?format=jpg&amp;name=orig", "width": 1280, "height": 720}, {"url": "https://pbs.twimg.com/news_img/1458486660686090242/dFsbGHjJ?format=jpg&amp;name=150x150", "width": 150, "height": 150}], "status": 200, "description": "Update: BOE requested I be removed from premises!Many think Law Enforcement, State Police, Bureau Of Elections, Secretary Of State, FBI won't do anything - S...", "display_url": "youtu.be/eHT3VXJUvRc", "unwound_url": "https://www.youtube.com/watch?v=eHT3VXJUvRc&amp;feature=youtu.be", "expanded_url": "https://youtu.be/eHT3VXJUvRc"}], "hashtags": [{"end": 39, "tag": "StopTheSteal", "start": 26}], "mentions": [{"id": "81265515", "end": 11, "start": 3, "username": "danksme"}, {"id": "171598736", "end": 25, "start": 13, "username": "SenBobCasey"}]},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RT @danksme: @Mike_Pence #WeThePeople #Patriot #StopTheSteal  https://t.co/UPJVqK9Qnk</t>
  </si>
  <si>
    <t>1345760034421145601</t>
  </si>
  <si>
    <t>{"entities": {"urls": [{"end": 85, "url": "https://t.co/UPJVqK9Qnk", "start": 62, "title": "December 17th, 2020 Audit in Antrim County, Michigan", "images": [{"url": "https://pbs.twimg.com/news_img/1458486660686090242/dFsbGHjJ?format=jpg&amp;name=orig", "width": 1280, "height": 720}, {"url": "https://pbs.twimg.com/news_img/1458486660686090242/dFsbGHjJ?format=jpg&amp;name=150x150", "width": 150, "height": 150}], "status": 200, "description": "Update: BOE requested I be removed from premises!Many think Law Enforcement, State Police, Bureau Of Elections, Secretary Of State, FBI won't do anything - S...", "display_url": "youtu.be/eHT3VXJUvRc", "unwound_url": "https://www.youtube.com/watch?v=eHT3VXJUvRc&amp;feature=youtu.be", "expanded_url": "https://youtu.be/eHT3VXJUvRc"}], "hashtags": [{"end": 37, "tag": "WeThePeople", "start": 25}, {"end": 46, "tag": "Patriot", "start": 38}, {"end": 60, "tag": "StopTheSteal", "start": 47}], "mentions": [{"id": "81265515", "end": 11, "start": 3, "username": "danksme"}, {"id": "22203756", "end": 24, "start": 13,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edcruz Wow- are this misinformed sheep going to be shaken when they hear the facts about fraud for the first time. CNN and the like are so deep in derangement they won’t air the hearings. The fraud is real and more than enough to overturn the results. #stopthesteal</t>
  </si>
  <si>
    <t>1345513906316439552</t>
  </si>
  <si>
    <t>{"entities": {"hashtags": [{"end": 267, "tag": "stopthesteal", "start": 254}], "mentions": [{"id": "23022687", "end": 8, "start": 0, "username": "tedcruz"}], "annotations": [{"end": 119, "type": "Organization", "start": 117, "probability": 0.9853, "normalized_text": "CNN"}]},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nBobCasey #StopTheSteal https://t.co/UPJVqK9Qnk</t>
  </si>
  <si>
    <t>{"entities": {"urls": [{"end": 50, "url": "https://t.co/UPJVqK9Qnk", "start": 27, "title": "December 17th, 2020 Audit in Antrim County, Michigan", "images": [{"url": "https://pbs.twimg.com/news_img/1458486660686090242/dFsbGHjJ?format=jpg&amp;name=orig", "width": 1280, "height": 720}, {"url": "https://pbs.twimg.com/news_img/1458486660686090242/dFsbGHjJ?format=jpg&amp;name=150x150", "width": 150, "height": 150}], "status": 200, "description": "Update: BOE requested I be removed from premises!Many think Law Enforcement, State Police, Bureau Of Elections, Secretary Of State, FBI won't do anything - S...", "display_url": "youtu.be/eHT3VXJUvRc", "unwound_url": "https://www.youtube.com/watch?v=eHT3VXJUvRc&amp;feature=youtu.be", "expanded_url": "https://youtu.be/eHT3VXJUvRc"}], "hashtags": [{"end": 26, "tag": "StopTheSteal", "start": 13}], "mentions": [{"id": "171598736", "end": 12, "start": 0, "username": "SenBobCasey"}]},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ericswalwell You slept with a Chinese spy. I'm pretty sure that makes you an enemy of democracy.
Dumbocrats #2 go to response after crying #Racism is to accuse their opponents of doing what they are actually guilty of doing.
Nice try, no cigar.
#StopTheSteal</t>
  </si>
  <si>
    <t>{"entities": {"hashtags": [{"end": 147, "tag": "Racism", "start": 140}, {"end": 259, "tag": "StopTheSteal", "start": 246}], "mentions": [{"id": "377609596", "end": 13, "start": 0, "username": "eric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30", "name": "Entities [Entity Service]", "description": "Entity Service top level domain, every item that is in Entity Service should be in this domain"}, "entity": {"id": "847868745150119936", "name": "Home &amp; family", "description": "Hobbies and interests"}}, {"domain": {"id": "66", "name": "Interests and Hobbies Category", "description": "A grouping of interests and hobbies entities, like Novelty Food or Destinations"}, "entity": {"id": "847869198579646464", "name": "Cigars", "description": "Cigars"}}]}</t>
  </si>
  <si>
    <t>@SenToomey #StopTheSteal https://t.co/UPJVqK9Qnk</t>
  </si>
  <si>
    <t>{"entities": {"urls": [{"end": 48, "url": "https://t.co/UPJVqK9Qnk", "start": 25, "display_url": "youtu.be/eHT3VXJUvRc", "expanded_url": "https://youtu.be/eHT3VXJUvRc"}], "hashtags": [{"end": 24, "tag": "StopTheSteal", "start": 1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ElectionIntegrity
#HoldTheLine
#DemsCheated
#StopTheSteal
#TrumpLandslide https://t.co/g985G6Uxu3</t>
  </si>
  <si>
    <t>{"entities": {"urls": [{"end": 100, "url": "https://t.co/g985G6Uxu3", "start": 77, "display_url": "twitter.com/realDonaldTrum…", "expanded_url": "https://twitter.com/realDonaldTrump/status/1345723944654024706"}], "hashtags": [{"end": 18, "tag": "ElectionIntegrity", "start": 0}, {"end": 32, "tag": "HoldTheLine", "start": 20}, {"end": 45, "tag": "DemsCheated", "start": 33}, {"end": 59, "tag": "StopTheSteal", "start": 46}, {"end": 76, "tag": "TrumpLandslide", "start": 61}]},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lisamurkowski or primary? @ScottPresler don't play https://t.co/pvjZO5NzAz</t>
  </si>
  <si>
    <t>1345578844233887745</t>
  </si>
  <si>
    <t>{"entities": {"urls": [{"end": 89, "url": "https://t.co/pvjZO5NzAz", "start": 66, "display_url": "twitter.com/ScottPresler/s…", "expanded_url": "https://twitter.com/ScottPresler/status/1345578844233887745"}], "hashtags": [{"end": 13, "tag": "stopthesteal", "start": 0}], "mentions": [{"id": "18061669", "end": 28, "start": 14, "username": "lisamurkowski"}, {"id": "931286316", "end": 54, "start": 41, "username": "ScottPresler"}]},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Mike_Pence #WeThePeople #Patriot #StopTheSteal  https://t.co/UPJVqK9Qnk</t>
  </si>
  <si>
    <t>{"entities": {"urls": [{"end": 72, "url": "https://t.co/UPJVqK9Qnk", "start": 49, "display_url": "youtu.be/eHT3VXJUvRc", "expanded_url": "https://youtu.be/eHT3VXJUvRc"}], "hashtags": [{"end": 24, "tag": "WeThePeople", "start": 12}, {"end": 33, "tag": "Patriot", "start": 25}, {"end": 47, "tag": "StopTheSteal", "start": 34}],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ickScott Stop radical Democrats and the Unhinged Left from hijacking the 2020 election! #StopTheSteal #ElectionIntegrityMatters #goodnreadytogo</t>
  </si>
  <si>
    <t>{"entities": {"hashtags": [{"end": 106, "tag": "StopTheSteal", "start": 93}, {"end": 132, "tag": "ElectionIntegrityMatters", "start": 107}, {"end": 148, "tag": "goodnreadytogo", "start": 133}], "mentions": [{"id": "131546062", "end": 13, "start": 0, "username": "SenRickScott"}], "annotations": [{"end": 35, "type": "Organization", "start": 27, "probability": 0.8922, "normalized_text": "Democrats"}]}, "context_annotations": null}</t>
  </si>
  <si>
    <t>@TeamTrump @tedcruz Exposed all!! 🙏🏻🙏🏻🙏🏻for @SenTedCruz @SidneyPowell1 @JennaEllisEsq @RudyGiuliani @LLinWood @realDonaldTrump &amp;amp; all working to #StopTheSteal</t>
  </si>
  <si>
    <t>1345750435907465217</t>
  </si>
  <si>
    <t>{"entities": {"hashtags": [{"end": 161, "tag": "StopTheSteal", "start": 148}], "mentions": [{"id": "729676086632656900", "end": 10, "start": 0, "username": "TeamTrump"}, {"id": "23022687", "end": 19, "start": 11, "username": "tedcruz"}, {"id": "1074480192", "end": 55, "start": 44, "username": "SenTedCruz"}, {"id": "586707638", "end": 70, "start": 56, "username": "SidneyPowell1"}, {"id": "778763106289758208", "end": 85, "start": 71, "username": "JennaEllisEsq"}, {"id": "770781940341288960", "end": 99, "start": 86, "username": "RudyGiuliani"}, {"id": "187680645", "end": 109, "start": 100, "username": "LLinWood"}, {"id": "25073877", "end": 126, "start": 1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AGA #MAGA2020 #KAG #BUILDTHEWALL #IMMIGRATIONREFORM #GOP #StopTheSteal https://t.co/ZGqhHjSnjr</t>
  </si>
  <si>
    <t>{"entities": {"urls": [{"end": 96, "url": "https://t.co/ZGqhHjSnjr", "start": 73, "display_url": "twitter.com/AmyKremer/stat…", "expanded_url": "https://twitter.com/AmyKremer/status/1345459488107749386"}], "hashtags": [{"end": 5, "tag": "MAGA", "start": 0}, {"end": 15, "tag": "MAGA2020", "start": 6}, {"end": 20, "tag": "KAG", "start": 16}, {"end": 34, "tag": "BUILDTHEWALL", "start": 21}, {"end": 53, "tag": "IMMIGRATIONREFORM", "start": 35}, {"end": 58, "tag": "GOP", "start": 54}, {"end": 72, "tag": "StopTheSteal", "start": 59}]}, "context_annotations": [{"domain": {"id": "88", "name": "Political Body", "description": "A section of a government, like The Supreme Court"}, "entity": {"id": "871795678447456256", "name": "The White House", "description": "Conversation from and about the White House, both as a destination and as political voice"}}]}</t>
  </si>
  <si>
    <t>.@TomiLahren THIS is #TrumpDerangementSyndrome... #MAGA #KAG #StopTheSteal #GASen #GAPol #Trump2020 https://t.co/HtqslMFHHv</t>
  </si>
  <si>
    <t>{"entities": {"urls": [{"end": 123, "url": "https://t.co/HtqslMFHHv", "start": 100, "display_url": "pic.twitter.com/HtqslMFHHv", "expanded_url": "https://twitter.com/ekimsinnigcm/status/1345759653888733184/photo/1"}], "hashtags": [{"end": 46, "tag": "TrumpDerangementSyndrome", "start": 21}, {"end": 55, "tag": "MAGA", "start": 50}, {"end": 60, "tag": "KAG", "start": 56}, {"end": 74, "tag": "StopTheSteal", "start": 61}, {"end": 81, "tag": "GASen", "start": 75}, {"end": 88, "tag": "GAPol", "start": 82}, {"end": 99, "tag": "Trump2020", "start": 89}], "mentions": [{"id": "468646961", "end": 12, "start": 1, "username": "TomiLahr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marcorubio Stop radical Democrats and the Unhinged Left from hijacking the 2020 election! #StopTheSteal #ElectionIntegrityMatters #goodnreadytogo</t>
  </si>
  <si>
    <t>{"entities": {"hashtags": [{"end": 104, "tag": "StopTheSteal", "start": 91}, {"end": 130, "tag": "ElectionIntegrityMatters", "start": 105}, {"end": 146, "tag": "goodnreadytogo", "start": 131}], "mentions": [{"id": "15745368", "end": 11, "start": 0, "username": "marcorubio"}], "annotations": [{"end": 33, "type": "Organization", "start": 25, "probability": 0.8922, "normalized_text": "Democrats"}]},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of American 🇺🇸 democracy by #FakeChristians such as @PastorLocke!👇 https://t.co/ffcnGre3IW</t>
  </si>
  <si>
    <t>1345758099144122386</t>
  </si>
  <si>
    <t>{"entities": {"urls": [{"end": 104, "url": "https://t.co/ffcnGre3IW", "start": 81, "display_url": "twitter.com/BettyBowers/st…", "expanded_url": "https://twitter.com/BettyBowers/status/1345758099144122386"}], "hashtags": [{"end": 13, "tag": "StopTheSteal", "start": 0}, {"end": 57, "tag": "FakeChristians", "start": 42}], "mentions": [{"id": "21632108", "end": 78, "start": 66, "username": "pastorlocke"}]}, "context_annotations": null}</t>
  </si>
  <si>
    <t>1345496997575487496</t>
  </si>
  <si>
    <t>You didn't need Fauci's flip-flopping and lies to keep the economy shut down. I believe COVID was a planned strategy to interfere in the election.
#DonaldTrumpLandslide2020
#StopTheSteal https://t.co/0ZDYjt7M9H</t>
  </si>
  <si>
    <t>{"entities": {"urls": [{"end": 210, "url": "https://t.co/0ZDYjt7M9H", "start": 187, "display_url": "twitter.com/realDonaldTrum…", "expanded_url": "https://twitter.com/realDonaldTrump/status/1345749709592342530"}], "hashtags": [{"end": 172, "tag": "DonaldTrumpLandslide2020", "start": 147}, {"end": 186, "tag": "StopTheSteal", "start": 173}], "annotations": [{"end": 20, "type": "Person", "start": 16, "probability": 0.4643, "normalized_text": "Fauc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We are with you all the way!! #StopTheSteal #OnlyLegalVotesCount🇺🇸</t>
  </si>
  <si>
    <t>{"entities": {"hashtags": [{"end": 60, "tag": "StopTheSteal", "start": 47}, {"end": 81, "tag": "OnlyLegalVotesCount", "start": 6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xactly why everyone should #boycottGArunoffs on Tuesday. #stopthesteal #makemitchpay #makemitchtrumpsbitch</t>
  </si>
  <si>
    <t>{"entities": {"hashtags": [{"end": 62, "tag": "boycottGArunoffs", "start": 45}, {"end": 88, "tag": "stopthesteal", "start": 75}, {"end": 102, "tag": "makemitchpay", "start": 89}, {"end": 124, "tag": "makemitchtrumpsbitch", "start": 1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oks like the #12thAmendment will be put into action on #Jan6th #StopTheSteal https://t.co/PlSnQPgpAJ</t>
  </si>
  <si>
    <t>{"entities": {"urls": [{"end": 102, "url": "https://t.co/PlSnQPgpAJ", "start": 79, "status": 200, "display_url": "bit.ly/2JJisxU", "unwound_url": "https://odysee.com/@TimcastNews?&amp;sunset=lbrytv", "expanded_url": "https://bit.ly/2JJisxU"}], "hashtags": [{"end": 29, "tag": "12thAmendment", "start": 15}, {"end": 64, "tag": "Jan6th", "start": 57}, {"end": 78, "tag": "StopTheSteal", "start": 65}]}, "context_annotations": null}</t>
  </si>
  <si>
    <t>.@VP we urge you to void those electoral votes from the states exhibiting voter fraud and only count the legal votes to determine the @POTUS #stopthesteal @realDonaldTrump #DoNotCertify #standup #fightback https://t.co/6Wp5Ez0UMS</t>
  </si>
  <si>
    <t>{"entities": {"urls": [{"end": 229, "url": "https://t.co/6Wp5Ez0UMS", "start": 206, "display_url": "pic.twitter.com/6Wp5Ez0UMS", "expanded_url": "https://twitter.com/unifyusa/status/1345758969193762822/photo/1"}], "hashtags": [{"end": 154, "tag": "stopthesteal", "start": 141}, {"end": 185, "tag": "DoNotCertify", "start": 172}, {"end": 194, "tag": "standup", "start": 186}, {"end": 205, "tag": "fightback", "start": 195}], "mentions": [{"id": "803694179079458816", "end": 4, "start": 1, "username": "VP"}, {"id": "1349149096909668363", "end": 140, "start": 134, "username": "POTUS"}, {"id": "25073877", "end": 171, "start": 1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You lost in a landslide, you whiny little bitch. Pack your shit and get out.
#MarchForTrump #StopTheSteal #DoNotCertify https://t.co/prHRNgJW2L</t>
  </si>
  <si>
    <t>{"entities": {"urls": [{"end": 161, "url": "https://t.co/prHRNgJW2L", "start": 138, "display_url": "pic.twitter.com/prHRNgJW2L", "expanded_url": "https://twitter.com/afewtrell/status/1345758942316666881/photo/1"}], "hashtags": [{"end": 109, "tag": "MarchForTrump", "start": 95}, {"end": 123, "tag": "StopTheSteal", "start": 110}, {"end": 137, "tag": "DoNotCertify", "start": 12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realDonaldTrump @DanScavino @GenFlynn #stopthesteal I am 🙏🏻🙏🏻 for @SidneyPowell1 @LLinWood @RudyGiuliani @JennaEllisEsq @realDonaldTrump @SenTedCruz  &amp;amp; all fighting to expose the TRUTH!! @realDonaldTrump WON!!!</t>
  </si>
  <si>
    <t>1345588944780591105</t>
  </si>
  <si>
    <t>{"entities": {"hashtags": [{"end": 67, "tag": "stopthesteal", "start": 54}], "mentions": [{"id": "586707638", "end": 14, "start": 0, "username": "SidneyPowell1"}, {"id": "25073877", "end": 31, "start": 15, "username": "realDonaldTrump"}, {"id": "620571475", "end": 43, "start": 32, "username": "DanScavino"}, {"id": "240454812", "end": 53, "start": 44, "username": "GenFlynn"}, {"id": "586707638", "end": 96, "start": 82, "username": "SidneyPowell1"}, {"id": "187680645", "end": 106, "start": 97, "username": "LLinWood"}, {"id": "770781940341288960", "end": 120, "start": 107, "username": "RudyGiuliani"}, {"id": "778763106289758208", "end": 135, "start": 121, "username": "JennaEllisEsq"}, {"id": "25073877", "end": 152, "start": 136, "username": "realDonaldTrump"}, {"id": "1074480192", "end": 164, "start": 153, "username": "SenTedCruz"}, {"id": "25073877", "end": 223, "start": 20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ronchaser1972 @thebradfordfile The optics would be horrific, especially after 1-1/2+ million patriots descend on DC on 1/6 to #STOPTHESTEAL!</t>
  </si>
  <si>
    <t>1345586405356015622</t>
  </si>
  <si>
    <t>{"entities": {"hashtags": [{"end": 141, "tag": "STOPTHESTEAL", "start": 128}], "mentions": [{"id": "143265818", "end": 15, "start": 0, "username": "Tronchaser1972"}, {"id": "3406938525", "end": 32, "start": 16, "username": "thebradfordfile"}], "annotations": [{"end": 116, "type": "Place", "start": 115, "probability": 0.57, "normalized_text": "DC"}]}, "context_annotations": null}</t>
  </si>
  <si>
    <t>@realDonaldTrump He "has a clue."  Problem is he is tied to Dominion and the CCP.  Crooked politician. He is IN ON THE FRAUD. #StopTheSteal #FourMoreYears</t>
  </si>
  <si>
    <t>{"entities": {"hashtags": [{"end": 139, "tag": "StopTheSteal", "start": 126}, {"end": 154, "tag": "FourMoreYears", "start": 140}], "mentions": [{"id": "25073877", "end": 16, "start": 0, "username": "realDonaldTrump"}], "annotations": [{"end": 67, "type": "Place", "start": 60, "probability": 0.3283, "normalized_text": "Domin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Basham @realDonaldTrump @JoeBiden Please exposed all #stopthesteal</t>
  </si>
  <si>
    <t>1345597625307901952</t>
  </si>
  <si>
    <t>{"entities": {"hashtags": [{"end": 71, "tag": "stopthesteal", "start": 58}], "mentions": [{"id": "65159946", "end": 11, "start": 0, "username": "JohnBasham"}, {"id": "25073877", "end": 28, "start": 12, "username": "realDonaldTrump"}, {"id": "939091", "end": 38, "start": 29,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 election data, just revealed, shows that over 17,000 votes illegally flipped from Trump to Biden.” @OANN  This alone (there are many other irregularities) is enough to easily “swing Georgia to Trump”. #StopTheSteal  @HawleyMO @SenTedCruz @Jim_Jordan</t>
  </si>
  <si>
    <t>{"entities": {"hashtags": [{"end": 223, "tag": "StopTheSteal", "start": 210}], "mentions": [{"id": "1209936918", "end": 113, "start": 108, "username": "OANN"}, {"id": "2352629311", "end": 234, "start": 225, "username": "HawleyMO"}, {"id": "1074480192", "end": 246, "start": 235, "username": "SenTedCruz"}, {"id": "18166778", "end": 258, "start": 247, "username": "Jim_Jordan"}], "annotations": [{"end": 7, "type": "Place", "start": 1, "probability": 0.771, "normalized_text": "Georgia"}, {"end": 95, "type": "Person", "start": 91, "probability": 0.9981, "normalized_text": "Trump"}, {"end": 104, "type": "Person", "start": 100, "probability": 0.9793, "normalized_text": "Biden"}, {"end": 197, "type": "Place", "start": 191, "probability": 0.8386, "normalized_text": "Georgia"}, {"end": 206, "type": "Person", "start": 202, "probability": 0.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T @JoyceBruns: #StopTheSteal Stop #ElectionFraud! Stacy Abrams is the Community Organizer in Georgia and her sister is a federal Judge on…</t>
  </si>
  <si>
    <t>1345755889777717249</t>
  </si>
  <si>
    <t>{"entities": {"hashtags": [{"end": 29, "tag": "StopTheSteal", "start": 16}, {"end": 49, "tag": "ElectionFraud", "start": 35}], "mentions": [{"id": "885581376", "end": 14, "start": 3, "username": "JoyceBruns"}], "annotations": [{"end": 62, "type": "Person", "start": 51, "probability": 0.9981, "normalized_text": "Stacy Abrams"}, {"end": 100, "type": "Place", "start": 94, "probability": 0.985,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GOPChairwoman @KLoeffler Why is it I scroll back days on your page and not one original comment on #stopthesteal you folks are destroying the party.</t>
  </si>
  <si>
    <t>1345754544974815232</t>
  </si>
  <si>
    <t>{"entities": {"hashtags": [{"end": 113, "tag": "stopthesteal", "start": 100}], "mentions": [{"id": "2353605901", "end": 14, "start": 0, "username": "GOPChairwoman"}, {"id": "29495695", "end": 25, "start": 15, "username": "KLoeffl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t>
  </si>
  <si>
    <t>#TrumpWon
#StopTheSteal
#BidenCheated2020 https://t.co/MyWzOSwtvY</t>
  </si>
  <si>
    <t>{"entities": {"urls": [{"end": 65, "url": "https://t.co/MyWzOSwtvY", "start": 42, "display_url": "twitter.com/BenKTallmadge/…", "expanded_url": "https://twitter.com/BenKTallmadge/status/1345667752879525894"}], "hashtags": [{"end": 9, "tag": "TrumpWon", "start": 0}, {"end": 23, "tag": "StopTheSteal", "start": 10}, {"end": 41, "tag": "BidenCheated2020", "start": 24}]}, "context_annotations": null}</t>
  </si>
  <si>
    <t>#MarchForTrump #Stopthefraud #StopTheSteal https://t.co/G7a1J2S4Rt</t>
  </si>
  <si>
    <t>{"entities": {"urls": [{"end": 66, "url": "https://t.co/G7a1J2S4Rt", "start": 43, "display_url": "twitter.com/realMikeLindel…", "expanded_url": "https://twitter.com/realMikeLindell/status/1345547185836978176"}], "hashtags": [{"end": 14, "tag": "MarchForTrump", "start": 0}, {"end": 28, "tag": "Stopthefraud", "start": 15},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realDonaldTrump I like this!! #stopthesteal</t>
  </si>
  <si>
    <t>1345593144503504896</t>
  </si>
  <si>
    <t>{"entities": {"hashtags": [{"end": 57, "tag": "stopthesteal", "start": 44}], "mentions": [{"id": "1812055789", "end": 12, "start": 0, "username": "CodeMonkeyZ"},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than 400 Ex-intelligence Officers to Investigate Election Irregularities
“The fraud was so massive and so blatant, despite what the mainstream media said, that we need to get this information out to the public..”
https://t.co/JwzIZMsJ0l
#StopTheSteal #Jan6th #JAN6 #Trump</t>
  </si>
  <si>
    <t>{"entities": {"urls": [{"end": 243, "url": "https://t.co/JwzIZMsJ0l", "start": 220, "status": 200, "display_url": "theepochtimes.com/more-than-400-…", "unwound_url": "https://www.theepochtimes.com/more-than-400-ex-intelligence-officers-to-investigate-election-irregularities_3640420.html", "expanded_url": "https://www.theepochtimes.com/more-than-400-ex-intelligence-officers-to-investigate-election-irregularities_3640420.html"}], "hashtags": [{"end": 258, "tag": "StopTheSteal", "start": 245}, {"end": 266, "tag": "Jan6th", "start": 259}, {"end": 272, "tag": "JAN6", "start": 267}, {"end": 279, "tag": "Trump", "start": 2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lfblitzer @JoeBiden @realDonaldTrump Just to recap ... Biden called the election the biggest voter fraud effort in history. Is he a liar, a brain dead old man or telling the truth? #MAGA #StopTheSteal #Jan6 #EnemyOfThePeople #BidenCrimeFamilly</t>
  </si>
  <si>
    <t>{"entities": {"hashtags": [{"end": 189, "tag": "MAGA", "start": 184}, {"end": 203, "tag": "StopTheSteal", "start": 190}, {"end": 209, "tag": "Jan6", "start": 204}, {"end": 227, "tag": "EnemyOfThePeople", "start": 210}, {"end": 246, "tag": "BidenCrimeFamilly", "start": 228}], "mentions": [{"id": "71294756", "end": 12, "start": 0, "username": "wolfblitzer"}, {"id": "939091", "end": 22, "start": 13, "username": "JoeBiden"}, {"id": "25073877", "end": 39, "start": 23, "username": "realDonaldTrump"}], "annotations": [{"end": 62, "type": "Person", "start": 58, "probability": 0.998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1070710945494654979", "name": "Wolf Blitzer", "description": "American journalist and television news anch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gatewaypundit How convenient. Now they say there wasn’t any big crowds because Biden supporters were worried.
The TRUTH is there is no such thing as 80 Million Biden supporters! Heck, I doubt there’s 800,000K 😅
#StopTheSteal
@POTUS @realDonaldTrump  
Historic #LandslideVictory
#Trump2021 🇺🇸</t>
  </si>
  <si>
    <t>1345680013727838215</t>
  </si>
  <si>
    <t>{"entities": {"hashtags": [{"end": 235, "tag": "StopTheSteal", "start": 222}, {"end": 288, "tag": "LandslideVictory", "start": 271}, {"end": 299, "tag": "Trump2021", "start": 289}], "mentions": [{"id": "1043185714437992449", "end": 9, "start": 0, "username": "catturd2"}, {"id": "19211550", "end": 24, "start": 10, "username": "gatewaypundit"}, {"id": "1349149096909668363", "end": 242, "start": 236, "username": "POTUS"}, {"id": "25073877", "end": 259, "start": 243, "username": "realDonaldTrump"}], "annotations": [{"end": 94, "type": "Person", "start": 90, "probability": 0.9961, "normalized_text": "Biden"}, {"end": 175, "type": "Person", "start": 171, "probability": 0.951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Of course he was, Sir! 
Selective amnesia and/or total complacency are 1000% more contagious than CHINA virus! Despicable him!
#HoldTheLine 
#WeThePeople 
#StandWithTrump 
#74MillionStrong
#StopTheSteal
#TransparencyNow
#AuditTheNation https://t.co/GNHAl5G1uz</t>
  </si>
  <si>
    <t>{"entities": {"urls": [{"end": 276, "url": "https://t.co/GNHAl5G1uz", "start": 253, "display_url": "pic.twitter.com/GNHAl5G1uz", "expanded_url": "https://twitter.com/JenniferHerbs/status/1345757490517069824/photo/1"}], "hashtags": [{"end": 156, "tag": "HoldTheLine", "start": 144}, {"end": 170, "tag": "WeThePeople", "start": 158}, {"end": 187, "tag": "StandWithTrump", "start": 172}, {"end": 205, "tag": "74MillionStrong", "start": 189}, {"end": 219, "tag": "StopTheSteal", "start": 206}, {"end": 236, "tag": "TransparencyNow", "start": 220}, {"end": 252, "tag": "AuditTheNation", "start": 237}], "mentions": [{"id": "25073877", "end": 16, "start": 0, "username": "realDonaldTrump"}], "annotations": [{"end": 119, "type": "Place", "start": 115, "probability": 0.925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y Senator @SenToomey is a coward, corrupt or both. #StopTheSteal https://t.co/YI6f6L774s</t>
  </si>
  <si>
    <t>{"entities": {"urls": [{"end": 89, "url": "https://t.co/YI6f6L774s", "start": 66, "display_url": "twitter.com/SidneyPowell1/…", "expanded_url": "https://twitter.com/SidneyPowell1/status/1345571395921735680"}], "hashtags": [{"end": 65, "tag": "StopTheSteal", "start": 52}], "mentions": [{"id": "221162525", "end": 21, "start": 11, "username": "SenToom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oomey Stop radical Democrats and the Unhinged Left from hijacking the 2020 election! #StopTheSteal #ElectionIntegrityMatters #goodnreadytogo</t>
  </si>
  <si>
    <t>{"entities": {"hashtags": [{"end": 103, "tag": "StopTheSteal", "start": 90}, {"end": 129, "tag": "ElectionIntegrityMatters", "start": 104}, {"end": 145, "tag": "goodnreadytogo", "start": 130}], "mentions": [{"id": "221162525", "end": 10, "start": 0, "username": "SenToomey"}], "annotations": [{"end": 32, "type": "Organization", "start": 24, "probability": 0.8922, "normalized_text": "Democrats"}]},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Another awesome Patriot! #StopTheSteal #PatriotParty @USPatriotParty1 @FLPatriotParty https://t.co/Pc3MB5URMS</t>
  </si>
  <si>
    <t>{"entities": {"urls": [{"end": 109, "url": "https://t.co/Pc3MB5URMS", "start": 86, "display_url": "twitter.com/Lancegooden/st…", "expanded_url": "https://twitter.com/Lancegooden/status/1345754175242694659"}], "hashtags": [{"end": 38, "tag": "StopTheSteal", "start": 25}, {"end": 52, "tag": "PatriotParty", "start": 39}], "mentions": [{"id": "1340168586028003329", "end": 69, "start": 53, "username": "USPatriotParty1"}, {"id": "1338214524290207747", "end": 85, "start": 70, "username": "FLPatriot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I was still in Commiefornia when I joined the #TeaParty. I'm now in Florida and am still willing to fight the fight to #MAGA with our great @POTUS @realDonaldTrump.
#StopTheSteal #AmericaFirst https://t.co/ai9y2wXGMa</t>
  </si>
  <si>
    <t>1345394814125223938</t>
  </si>
  <si>
    <t>{"entities": {"urls": [{"end": 216, "url": "https://t.co/ai9y2wXGMa", "start": 193, "display_url": "twitter.com/AnthonySabatin…", "expanded_url": "https://twitter.com/AnthonySabatini/status/1345394814125223938"}], "hashtags": [{"end": 55, "tag": "TeaParty", "start": 46}, {"end": 124, "tag": "MAGA", "start": 119}, {"end": 178, "tag": "StopTheSteal", "start": 165}, {"end": 192, "tag": "AmericaFirst", "start": 179}], "mentions": [{"id": "1349149096909668363", "end": 146, "start": 140, "username": "POTUS"}, {"id": "25073877", "end": 163, "start": 147, "username": "realDonaldTrump"}], "annotations": [{"end": 26, "type": "Place", "start": 15, "probability": 0.4419, "normalized_text": "Commiefornia"}, {"end": 74, "type": "Place", "start": 68, "probability": 0.9969, "normalized_text": "Flori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amurkowski Stop radical Democrats and the Unhinged Left from hijacking the 2020 election! #StopTheSteal #ElectionIntegrityMatters #goodnreadytogo</t>
  </si>
  <si>
    <t>{"entities": {"hashtags": [{"end": 107, "tag": "StopTheSteal", "start": 94}, {"end": 133, "tag": "ElectionIntegrityMatters", "start": 108}, {"end": 149, "tag": "goodnreadytogo", "start": 134}], "mentions": [{"id": "18061669", "end": 14, "start": 0, "username": "lisamurkowski"}], "annotations": [{"end": 36, "type": "Organization", "start": 28, "probability": 0.8922, "normalized_text": "Democrats"}]},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Twitter Bans Mathematician After Explosive Testistomy at Arizona Hearing-
Typical of liberals;  silencing those who disagree with their lies.
#StopTheSteal 
https://t.co/Qk5kB76mnx
Via - @NeonNettle
#NeonNettle</t>
  </si>
  <si>
    <t>{"entities": {"urls": [{"end": 183, "url": "https://t.co/Qk5kB76mnx", "start": 160, "status": 200, "display_url": "neonnettle.com/news/13435-twi…", "unwound_url": "https://neonnettle.com/news/13435-twitter-bans-mathematician-after-explosive-testistomy-at-arizona-hearing", "expanded_url": "https://neonnettle.com/news/13435-twitter-bans-mathematician-after-explosive-testistomy-at-arizona-hearing"}], "hashtags": [{"end": 157, "tag": "StopTheSteal", "start": 144}, {"end": 213, "tag": "NeonNettle", "start": 202}], "mentions": [{"id": "1911303422", "end": 201, "start": 190, "username": "NeonNettle"}], "annotations": [{"end": 6, "type": "Organization", "start": 0, "probability": 0.6432, "normalized_text": "Twitter"}, {"end": 63, "type": "Place", "start": 57, "probability": 0.8923, "normalized_text": "Arizona"}]},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HawleyMO @realDonaldTrump 12 Disciples ready to answer the will of the people 
#stopthesteal #electionintegirty #truthshallberevealed #followtheconstitution</t>
  </si>
  <si>
    <t>1345422983385538563</t>
  </si>
  <si>
    <t>{"entities": {"hashtags": [{"end": 93, "tag": "stopthesteal", "start": 80}, {"end": 112, "tag": "electionintegirty", "start": 94}, {"end": 134, "tag": "truthshallberevealed", "start": 113}, {"end": 157, "tag": "followtheconstitution", "start": 135}], "mentions": [{"id": "2352629311", "end": 9, "start": 0, "username": "HawleyMO"},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mUzcWEgPA</t>
  </si>
  <si>
    <t>{"entities": {"urls": [{"end": 37, "url": "https://t.co/lmUzcWEgPA", "start": 14, "display_url": "twitter.com/123RHGreen/sta…", "expanded_url": "https://twitter.com/123RHGreen/status/1345750824916541448"}], "hashtags": [{"end": 13, "tag": "StopTheSteal", "start": 0}]}, "context_annotations": null}</t>
  </si>
  <si>
    <t>@SenatorRomney Stop radical Democrats and the Unhinged Left from hijacking the 2020 election! #StopTheSteal #ElectionIntegrityMatters #goodnreadytogo</t>
  </si>
  <si>
    <t>{"entities": {"hashtags": [{"end": 107, "tag": "StopTheSteal", "start": 94}, {"end": 133, "tag": "ElectionIntegrityMatters", "start": 108}, {"end": 149, "tag": "goodnreadytogo", "start": 134}], "mentions": [{"id": "1078693601356509184", "end": 14, "start": 0, "username": "SenatorRomney"}], "annotations": [{"end": 36, "type": "Organization", "start": 28, "probability": 0.8922, "normalized_text": "Democrats"}]}, "context_annotations": null}</t>
  </si>
  <si>
    <t>@realDonaldTrump You are Pathetic.  Weak. Limp. Hated.  Stupid. Foolish. Son of a Bitch.  #stopthesteal #stopthesqueal</t>
  </si>
  <si>
    <t>{"entities": {"hashtags": [{"end": 103, "tag": "stopthesteal", "start": 90}, {"end": 118, "tag": "stopthesqueal", "start": 10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McConnellPress @SenateGOP Look at the evidence! There was election fraud. You need to support the American People &amp;amp; @POTUS. Support Senators joining @RepMoBrooks to object to the certification of the electoral votes. #StopTheSteal #FightBack @tedcruz @SenRickScott https://t.co/qwUC5Gt94G</t>
  </si>
  <si>
    <t>{"entities": {"urls": [{"end": 308, "url": "https://t.co/qwUC5Gt94G", "start": 285, "display_url": "pic.twitter.com/qwUC5Gt94G", "expanded_url": "https://twitter.com/unifyusa/status/1345756434013818882/photo/1"}], "hashtags": [{"end": 250, "tag": "StopTheSteal", "start": 237}, {"end": 261, "tag": "FightBack", "start": 251}], "mentions": [{"id": "339822881", "end": 30, "start": 15, "username": "McConnellPress"}, {"id": "14344823", "end": 41, "start": 31, "username": "SenateGOP"}, {"id": "1349149096909668363", "end": 142, "start": 136, "username": "POTUS"}, {"id": "237299871", "end": 181, "start": 169, "username": "RepMoBrooks"}, {"id": "23022687", "end": 270, "start": 262, "username": "tedcruz"}, {"id": "131546062", "end": 284, "start": 271, "username": "SenRick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ANN Hold the line against swamp establishment RINO’s #DrainThe Swamp #StopThe Corruption #StopTheSteal #TermLimits</t>
  </si>
  <si>
    <t>1345755858186035201</t>
  </si>
  <si>
    <t>{"entities": {"hashtags": [{"end": 64, "tag": "DrainThe", "start": 55}, {"end": 79, "tag": "StopThe", "start": 71}, {"end": 104, "tag": "StopTheSteal", "start": 91}, {"end": 116, "tag": "TermLimits", "start": 105}], "mentions": [{"id": "1209936918", "end": 5, "start": 0, "username": "OANN"}]}, "context_annotations": null}</t>
  </si>
  <si>
    <t>@realDonaldTrump @JasonMillerinDC So many Japanese are with you, Mr. President 🇺🇸❤️🇯🇵
@POTUS 
@Mike_Pence 
@SecPompeo 
@RudyGiuliani 
@JennaEllisEsq 
#Trump2021ToSaveAmerica 
#FightForTrump 
#MAGA #StopTheSteal
#JapanForTrump 🇯🇵
#トランプ大統領 https://t.co/Lq53UJwizi</t>
  </si>
  <si>
    <t>{"entities": {"urls": [{"end": 263, "url": "https://t.co/Lq53UJwizi", "start": 240, "display_url": "pic.twitter.com/Lq53UJwizi", "expanded_url": "https://twitter.com/96bikari87ko/status/1345756250902994944/photo/1"}], "hashtags": [{"end": 175, "tag": "Trump2021ToSaveAmerica", "start": 152}, {"end": 191, "tag": "FightForTrump", "start": 177}, {"end": 198, "tag": "MAGA", "start": 193}, {"end": 212, "tag": "StopTheSteal", "start": 199}, {"end": 227, "tag": "JapanForTrump", "start": 213}, {"end": 239, "tag": "トランプ大統領", "start": 231}], "mentions": [{"id": "25073877", "end": 16, "start": 0, "username": "realDonaldTrump"}, {"id": "1084375028", "end": 33, "start": 17, "username": "JasonMillerinDC"}, {"id": "1349149096909668363", "end": 93, "start": 87, "username": "POTUS"}, {"id": "22203756", "end": 106, "start": 95, "username": "Mike_Pence"}, {"id": "988573326376427520", "end": 118, "start": 108, "username": "SecPompeo"}, {"id": "770781940341288960", "end": 133, "start": 120, "username": "RudyGiuliani"}, {"id": "778763106289758208", "end": 149, "start": 135,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davidperdue Stop radical Democrats and the Unhinged Left from hijacking the 2020 election! #StopTheSteal #ElectionIntegrityMatters #goodnreadytogo</t>
  </si>
  <si>
    <t>{"entities": {"hashtags": [{"end": 108, "tag": "StopTheSteal", "start": 95}, {"end": 134, "tag": "ElectionIntegrityMatters", "start": 109}, {"end": 150, "tag": "goodnreadytogo", "start": 135}], "mentions": [{"id": "2863210809", "end": 15, "start": 0, "username": "sendavidperdue"}], "annotations": [{"end": 37, "type": "Organization", "start": 29, "probability": 0.8922, "normalized_text": "Democrats"}]},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Loeffler Stop radical Democrats and the Unhinged Left from hijacking the 2020 election! #StopTheSteal #ElectionIntegrityMatters #goodnreadytogo</t>
  </si>
  <si>
    <t>{"entities": {"hashtags": [{"end": 103, "tag": "StopTheSteal", "start": 90}, {"end": 129, "tag": "ElectionIntegrityMatters", "start": 104}, {"end": 145, "tag": "goodnreadytogo", "start": 130}], "mentions": [{"id": "29495695", "end": 10, "start": 0, "username": "KLoeffler"}], "annotations": [{"end": 32, "type": "Organization", "start": 24, "probability": 0.8922, "normalized_text": "Democrats"}]},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kr3at @SidneyPowell1 @SenJohnBarrasso @RoyBlunt @JohnBoozman @SenatorBurr @SenCapito @SenBillCassidy @SenatorCollins @JohnCornyn @SenTomCotton @SenKevinCramer @MikeCrapo Let’s go @JohnCornyn! You know the fraud was immense in this election and that @realDonaldTrump won in a landslide. Why are you not supporting the stand against election fraud like @SenTedCruz? We will never vote for you again if you don’t fight this corruption now! #StopTheSteal</t>
  </si>
  <si>
    <t>1345624065990684674</t>
  </si>
  <si>
    <t>{"entities": {"hashtags": [{"end": 451, "tag": "StopTheSteal", "start": 438}], "mentions": [{"id": "139283160", "end": 6, "start": 0, "username": "kr3at"}, {"id": "586707638", "end": 21, "start": 7, "username": "SidneyPowell1"}, {"id": "202206694", "end": 38, "start": 22, "username": "SenJohnBarrasso"}, {"id": "21269970", "end": 48, "start": 39, "username": "RoyBlunt"}, {"id": "5558312", "end": 61, "start": 49, "username": "JohnBoozman"}, {"id": "21157904", "end": 74, "start": 62, "username": "SenatorBurr"}, {"id": "193794406", "end": 85, "start": 75, "username": "SenCapito"}, {"id": "1017500185356853248", "end": 101, "start": 86, "username": "SenBillCassidy"}, {"id": "19726613", "end": 117, "start": 102, "username": "SenatorCollins"}, {"id": "13218102", "end": 129, "start": 118, "username": "JohnCornyn"}, {"id": "968650362", "end": 143, "start": 130, "username": "SenTomCotton"}, {"id": "1048784496", "end": 159, "start": 144, "username": "SenKevinCramer"}, {"id": "600463589", "end": 170, "start": 160, "username": "MikeCrapo"}, {"id": "13218102", "end": 191, "start": 180, "username": "JohnCornyn"}, {"id": "25073877", "end": 266, "start": 250, "username": "realDonaldTrump"}, {"id": "1074480192", "end": 363, "start": 352,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0126336208897", "name": "John Boozman", "description": "US Senator John Boozman (AR)"}}, {"domain": {"id": "10", "name": "Person", "description": "Named people in the world like Nelson Mandela"}, "entity": {"id": "877701054233690112", "name": "John Cornyn", "description": "US Senator John Cornyn (TX)\n"}}, {"domain": {"id": "10", "name": "Person", "description": "Named people in the world like Nelson Mandela"}, "entity": {"id": "888184550861426688", "name": "Mike Crapo", "description": "US Senator Mike Crapo (R-ID)"}}, {"domain": {"id": "10", "name": "Person", "description": "Named people in the world like Nelson Mandela"}, "entity": {"id": "888188939655233536", "name": "Roy Blunt", "description": "Senator Roy Blunt (MO)"}}, {"domain": {"id": "10", "name": "Person", "description": "Named people in the world like Nelson Mandela"}, "entity": {"id": "888198115513122816", "name": "Richard Burr", "description": "US Senator Richard Burr (NC)\n"}}, {"domain": {"id": "10", "name": "Person", "description": "Named people in the world like Nelson Mandela"}, "entity": {"id": "888497069257654272", "name": "Susan Collins", "description": "US Senator Susan Collins (ME)"}}, {"domain": {"id": "10", "name": "Person", "description": "Named people in the world like Nelson Mandela"}, "entity": {"id": "888544141323378689", "name": "Shelley Moore Capito", "description": "US Senator Shelley Moore Capito (WV)"}}, {"domain": {"id": "10", "name": "Person", "description": "Named people in the world like Nelson Mandela"}, "entity": {"id": "890694882263617536", "name": "John Barrasso", "description": "US Senator John Barrasso (W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77700126336208897", "name": "John Boozman", "description": "US Senator John Boozman (AR)"}}, {"domain": {"id": "35", "name": "Politician", "description": "Politicians in the world, like Joe Biden"}, "entity": {"id": "877701054233690112", "name": "John Cornyn", "description": "US Senator John Cornyn (TX)\n"}}, {"domain": {"id": "35", "name": "Politician", "description": "Politicians in the world, like Joe Biden"}, "entity": {"id": "888184550861426688", "name": "Mike Crapo", "description": "US Senator Mike Crapo (R-ID)"}}, {"domain": {"id": "35", "name": "Politician", "description": "Politicians in the world, like Joe Biden"}, "entity": {"id": "888188939655233536", "name": "Roy Blunt", "description": "Senator Roy Blunt (MO)"}}, {"domain": {"id": "35", "name": "Politician", "description": "Politicians in the world, like Joe Biden"}, "entity": {"id": "888198115513122816", "name": "Richard Burr", "description": "US Senator Richard Burr (NC)\n"}}, {"domain": {"id": "35", "name": "Politician", "description": "Politicians in the world, like Joe Biden"}, "entity": {"id": "888497069257654272", "name": "Susan Collins", "description": "US Senator Susan Collins (ME)"}}, {"domain": {"id": "35", "name": "Politician", "description": "Politicians in the world, like Joe Biden"}, "entity": {"id": "888544141323378689", "name": "Shelley Moore Capito", "description": "US Senator Shelley Moore Capito (WV)"}}, {"domain": {"id": "35", "name": "Politician", "description": "Politicians in the world, like Joe Biden"}, "entity": {"id": "890694882263617536", "name": "John Barrasso", "description": "US Senator John Barrasso (WY)"}}, {"domain": {"id": "35", "name": "Politician", "description": "Politicians in the world, like Joe Biden"}, "entity": {"id": "892817723561984000", "name": "Tom Cotton", "description": "US Senator Tom Cotton (AR)"}}]}</t>
  </si>
  <si>
    <t>Respectfully, @GaSecofState, the TRUTH is out. You refuse to admit the truth. So obvious to everyone. #WakeUpAmerica #ElectionIntegrity #StopTheSteal       #AmericaFirst #HaveSomeDignity #FightForTrump #SaveOurRepublic #NoMoreCCP https://t.co/PJ6JYBYetA</t>
  </si>
  <si>
    <t>{"entities": {"urls": [{"end": 253, "url": "https://t.co/PJ6JYBYetA", "start": 230, "display_url": "twitter.com/gasecofstate/s…", "expanded_url": "https://twitter.com/gasecofstate/status/1345753271089176577"}], "hashtags": [{"end": 116, "tag": "WakeUpAmerica", "start": 102}, {"end": 135, "tag": "ElectionIntegrity", "start": 117}, {"end": 149, "tag": "StopTheSteal", "start": 136}, {"end": 169, "tag": "AmericaFirst", "start": 156}, {"end": 186, "tag": "HaveSomeDignity", "start": 170}, {"end": 201, "tag": "FightForTrump", "start": 187}, {"end": 218, "tag": "SaveOurRepublic", "start": 202}, {"end": 229, "tag": "NoMoreCCP", "start": 219}], "mentions": [{"id": "79205875", "end": 27, "start": 14, "username": "GaSecofState"}]}, "context_annotations": null}</t>
  </si>
  <si>
    <t>#StopTheSteal Stop #ElectionFraud! Stacy Abrams is the Community Organizer in Georgia and her sister is a federal Judge on the bench deciding “conflict of interest” cases for Stacy Abrams. @GovKemp @BrianKempGA and @GaSecofState #BradRaffensberger of Georgia are #DirtyPoliticians https://t.co/bSSvBeyiNx</t>
  </si>
  <si>
    <t>{"entities": {"urls": [{"end": 304, "url": "https://t.co/bSSvBeyiNx", "start": 281, "display_url": "twitter.com/KanekoaTheGrea…", "expanded_url": "https://twitter.com/KanekoaTheGreat/status/1345561566175842306"}], "hashtags": [{"end": 13, "tag": "StopTheSteal", "start": 0}, {"end": 33, "tag": "ElectionFraud", "start": 19}, {"end": 247, "tag": "BradRaffensberger", "start": 229}, {"end": 280, "tag": "DirtyPoliticians", "start": 263}], "mentions": [{"id": "1064659902071808000", "end": 197, "start": 189, "username": "GovKemp"}, {"id": "47437206", "end": 210, "start": 198, "username": "BrianKempGA"}, {"id": "79205875", "end": 228, "start": 215, "username": "GaSecofState"}], "annotations": [{"end": 46, "type": "Person", "start": 35, "probability": 0.9978, "normalized_text": "Stacy Abrams"}, {"end": 84, "type": "Place", "start": 78, "probability": 0.9766, "normalized_text": "Georgia"}, {"end": 186, "type": "Person", "start": 175, "probability": 0.9938, "normalized_text": "Stacy Abrams"}, {"end": 257, "type": "Place", "start": 251, "probability": 0.9016,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Baseball players,
If you are looking for the softest mitt in the world this upcoming season... I suggest @SenatorRomney!
#StopTheSteal #MAGA #SaveOurRepublic #Constitution #DefendTheSenate #JAN6 #ObjectElectoralCollegeVote</t>
  </si>
  <si>
    <t>{"entities": {"hashtags": [{"end": 136, "tag": "StopTheSteal", "start": 123}, {"end": 142, "tag": "MAGA", "start": 137}, {"end": 159, "tag": "SaveOurRepublic", "start": 143}, {"end": 173, "tag": "Constitution", "start": 160}, {"end": 190, "tag": "DefendTheSenate", "start": 174}, {"end": 196, "tag": "JAN6", "start": 191}, {"end": 224, "tag": "ObjectElectoralCollegeVote", "start": 197}], "mentions": [{"id": "1078693601356509184", "end": 120, "start": 106, "username": "SenatorRomney"}]}, "context_annotations": [{"domain": {"id": "11", "name": "Sport", "description": "Types of sports, like soccer and basketball"}, "entity": {"id": "769193663230468096", "name": "Baseball"}}]}</t>
  </si>
  <si>
    <t>@GOPChairwoman @KLoeffler And Trump voters want an answer from you as to why you didn’t have people on the ground to #StopTheSteal and after Nov. 3rd why you didn’t stand up for our party and fight the election fraud that is so obvious to us all.  Waiting for your answer.</t>
  </si>
  <si>
    <t>{"entities": {"hashtags": [{"end": 130, "tag": "StopTheSteal", "start": 117}], "mentions": [{"id": "2353605901", "end": 14, "start": 0, "username": "GOPChairwoman"}, {"id": "29495695", "end": 25, "start": 15, "username": "KLoeffler"}], "annotations": [{"end": 34, "type": "Person", "start": 30,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t>
  </si>
  <si>
    <t>@mattgaetz @JasonMillerinDC We do, too!!!🇯🇵
@realDonaldTrump 
@POTUS 
@Mike_Pence 
@SecPompeo 
@RudyGiuliani 
@JennaEllisEsq 
#Trump2021ToSaveAmerica 
#FightForTrump 
#MAGA #StopTheSteal
#JapanForTrump 🇯🇵
#トランプ大統領 https://t.co/xcTRUbFtXl</t>
  </si>
  <si>
    <t>{"entities": {"urls": [{"end": 239, "url": "https://t.co/xcTRUbFtXl", "start": 216, "display_url": "pic.twitter.com/xcTRUbFtXl", "expanded_url": "https://twitter.com/96bikari87ko/status/1345755689734426624/photo/1"}], "hashtags": [{"end": 151, "tag": "Trump2021ToSaveAmerica", "start": 128}, {"end": 167, "tag": "FightForTrump", "start": 153}, {"end": 174, "tag": "MAGA", "start": 169}, {"end": 188, "tag": "StopTheSteal", "start": 175}, {"end": 203, "tag": "JapanForTrump", "start": 189}, {"end": 215, "tag": "トランプ大統領", "start": 207}], "mentions": [{"id": "58579942", "end": 10, "start": 0, "username": "mattgaetz"}, {"id": "1084375028", "end": 27, "start": 11, "username": "JasonMillerinDC"}, {"id": "25073877", "end": 61, "start": 45, "username": "realDonaldTrump"}, {"id": "1349149096909668363", "end": 69, "start": 63, "username": "POTUS"}, {"id": "22203756", "end": 82, "start": 71, "username": "Mike_Pence"}, {"id": "988573326376427520", "end": 94, "start": 84, "username": "SecPompeo"}, {"id": "770781940341288960", "end": 109, "start": 96, "username": "RudyGiuliani"}, {"id": "778763106289758208", "end": 125, "start": 111,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66043884340985856", "name": "Matt Gaetz", "description": "US Representative Matt Gaetz (FL-01)"}},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66043884340985856", "name": "Matt Gaetz", "description": "US Representative Matt Gaetz (FL-0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ET'S ROLL, FELLOW PATRIOTS! PRESIDENT @realDonaldTrump NEEDS US ALL THERE!! #FightForTRUMP #StopTheSteal #TrumpWON ✝️🇺🇸 https://t.co/YXMol3RFwp</t>
  </si>
  <si>
    <t>{"entities": {"urls": [{"end": 144, "url": "https://t.co/YXMol3RFwp", "start": 121, "display_url": "twitter.com/realMikeLindel…", "expanded_url": "https://twitter.com/realMikeLindell/status/1345547185836978176"}], "hashtags": [{"end": 91, "tag": "FightForTRUMP", "start": 77}, {"end": 105, "tag": "StopTheSteal", "start": 92}, {"end": 115, "tag": "TrumpWON", "start": 106}], "mentions": [{"id": "25073877", "end": 55, "start": 39, "username": "realDonaldTrump"}], "annotations": [{"end": 26, "type": "Organization", "start": 19, "probability": 0.633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I demand a recount and an investigation into the presidential vote for 2016. #StopTheSteaI2021 #stopthesteal</t>
  </si>
  <si>
    <t>{"entities": {"hashtags": [{"end": 103, "tag": "StopTheSteaI2021", "start": 86}, {"end": 117, "tag": "stopthesteal", "start": 104}],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rumpWon
#StopTheSteal
#BidenCheated2020 
#WeThePeople https://t.co/ASHOX7RZ8h</t>
  </si>
  <si>
    <t>{"entities": {"urls": [{"end": 79, "url": "https://t.co/ASHOX7RZ8h", "start": 56, "display_url": "twitter.com/SidneyPowell1/…", "expanded_url": "https://twitter.com/SidneyPowell1/status/1345571395921735680"}], "hashtags": [{"end": 9, "tag": "TrumpWon", "start": 0}, {"end": 23, "tag": "StopTheSteal", "start": 10}, {"end": 41, "tag": "BidenCheated2020", "start": 24}, {"end": 55, "tag": "WeThePeopl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amkcuf @realDonaldTrump @OANN @HawleyMO @SenTedCruz @Jim_Jordan #StopTheSteal</t>
  </si>
  <si>
    <t>1345737574363627527</t>
  </si>
  <si>
    <t>{"entities": {"hashtags": [{"end": 80, "tag": "StopTheSteal", "start": 67}], "mentions": [{"id": "1028448934681821186", "end": 9, "start": 0, "username": "agamkcuf"}, {"id": "25073877", "end": 26, "start": 10, "username": "realDonaldTrump"}, {"id": "1209936918", "end": 32, "start": 27, "username": "OANN"}, {"id": "2352629311", "end": 42, "start": 33, "username": "HawleyMO"}, {"id": "1074480192", "end": 54, "start": 43, "username": "SenTedCruz"}, {"id": "18166778", "end": 66, "start": 55,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4l5ejnjXrb</t>
  </si>
  <si>
    <t>{"entities": {"urls": [{"end": 37, "url": "https://t.co/4l5ejnjXrb", "start": 14, "display_url": "twitter.com/lsferguson/sta…", "expanded_url": "https://twitter.com/lsferguson/status/134573724402026905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e can’t wait to have you join us!! 
Our team has been working so hard and traveling across the country on the #MarchForTrump bus tour. January 6th will be historic!! 
#StopTheSteal #DoNotCertify 
RSVP - https://t.co/kyp7WF8o5r https://t.co/tUIbW704vT</t>
  </si>
  <si>
    <t>{"entities": {"urls": [{"end": 230, "url": "https://t.co/kyp7WF8o5r", "start": 207, "title": "WOMEN for AMERICA FIRST", "images": [{"url": "https://pbs.twimg.com/news_img/1465796292198739973/K5r8b3WU?format=png&amp;name=orig", "width": 504, "height": 360}, {"url": "https://pbs.twimg.com/news_img/1465796292198739973/K5r8b3WU?format=png&amp;name=150x150", "width": 150, "height": 150}], "status": 200, "description": "Engaging, Inspiring and Empowering Women to Make a Difference!", "display_url": "TrumpMarch.com", "unwound_url": "https://wfaf.org/", "expanded_url": "http://TrumpMarch.com"}, {"end": 254, "url": "https://t.co/tUIbW704vT", "start": 231, "display_url": "twitter.com/realDonaldTrum…", "expanded_url": "https://twitter.com/realDonaldTrump/status/1345753534168506370"}], "hashtags": [{"end": 126, "tag": "MarchForTrump", "start": 112}, {"end": 183, "tag": "StopTheSteal", "start": 170}, {"end": 197, "tag": "DoNotCertify", "start": 184}]}, "context_annotations": null}</t>
  </si>
  <si>
    <t>#StopTheSteal https://t.co/SbNCRvxZzt</t>
  </si>
  <si>
    <t>{"entities": {"urls": [{"end": 37, "url": "https://t.co/SbNCRvxZzt", "start": 14, "display_url": "twitter.com/realDonaldTrum…", "expanded_url": "https://twitter.com/realDonaldTrump/status/134573681190627328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LyingTrump #realDonaldTrump #faketweets: RT @LizWillis_: Arkansas, you were 🔥!
Next stop: Cape Girardeau, Mo.
@america1stwomen Bus Tour Livestream provided by @RSBNetwork.
#JAN6 #StopTheSteal #MarchForTrump https://t.co/txYldBSdU4 #cnn</t>
  </si>
  <si>
    <t>{"entities": {"urls": [{"end": 233, "url": "https://t.co/txYldBSdU4", "start": 210, "display_url": "pic.twitter.com/txYldBSdU4", "expanded_url": "https://twitter.com/LizWillis_/status/1345447638309752834/photo/1"}], "hashtags": [{"end": 11, "tag": "LyingTrump", "start": 0}, {"end": 28, "tag": "realDonaldTrump", "start": 12}, {"end": 40, "tag": "faketweets", "start": 29}, {"end": 180, "tag": "JAN6", "start": 175}, {"end": 194, "tag": "StopTheSteal", "start": 181}, {"end": 209, "tag": "MarchForTrump", "start": 195}, {"end": 238, "tag": "cnn", "start": 234}], "mentions": [{"id": "321190259", "end": 56, "start": 45, "username": "LizWillis_"}, {"id": "1150201587115188224", "end": 128, "start": 112, "username": "america1stwomen"}, {"id": "4041824789", "end": 172, "start": 161, "username": "RSBNetwork"}], "annotations": [{"end": 65, "type": "Place", "start": 58, "probability": 0.8811, "normalized_text": "Arkansas"}, {"end": 105, "type": "Place", "start": 92, "probability": 0.5889, "normalized_text": "Cape Girardeau"}]},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onnyJacksonTX Thanks for helping to stop radical Democrats and the Unhinged Left from hijacking the 2020 election! #StopTheSteal #ElectionIntegrityMatters #goodnreadytogo</t>
  </si>
  <si>
    <t>{"entities": {"hashtags": [{"end": 130, "tag": "StopTheSteal", "start": 117}, {"end": 156, "tag": "ElectionIntegrityMatters", "start": 131}, {"end": 172, "tag": "goodnreadytogo", "start": 157}], "mentions": [{"id": "1201953403099893760", "end": 15, "start": 0, "username": "RonnyJacksonTX"}], "annotations": [{"end": 59, "type": "Organization", "start": 51, "probability": 0.9015, "normalized_text": "Democrats"}]}, "context_annotations": null}</t>
  </si>
  <si>
    <t>@Jim_Jordan and @RepMoBrooks spelled it out just now on @MariaBartiromo hope you saw it!! #StopTheSteal</t>
  </si>
  <si>
    <t>{"entities": {"hashtags": [{"end": 103, "tag": "StopTheSteal", "start": 90}], "mentions": [{"id": "18166778", "end": 11, "start": 0, "username": "Jim_Jordan"}, {"id": "237299871", "end": 28, "start": 16, "username": "RepMoBrooks"}, {"id": "208155240", "end": 71, "start": 56, "username": "MariaBartiromo"}]},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276499647117193216", "name": "Maria Bartiromo"}},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ET'S ROLL, FELLOW PATRIOTS!! #FightForTrump #StopTheSteal #TrumpWON https://t.co/dfSF0JWMIf</t>
  </si>
  <si>
    <t>{"entities": {"urls": [{"end": 92, "url": "https://t.co/dfSF0JWMIf", "start": 69, "display_url": "twitter.com/realDonaldTrum…", "expanded_url": "https://twitter.com/realDonaldTrump/status/1345753534168506370"}], "hashtags": [{"end": 44, "tag": "FightForTrump", "start": 30}, {"end": 58, "tag": "StopTheSteal", "start": 45}, {"end": 68, "tag": "TrumpWON", "start": 59}], "annotations": [{"end": 26, "type": "Organization", "start": 19, "probability": 0.6769, "normalized_text": "PATRIOTS"}]}, "context_annotations": null}</t>
  </si>
  <si>
    <t>@rdrhwke @GroveKilosdad73 He won’t. He doesn’t even know where he is most days. His handlers will never concede. Remember Hillary’s admonishment: “NO MATTER WHAT THE RESULTS SHOW ON ELECTION NIGHT...DO NOT CONCEDE. NO MATTER WHAT...DO NOT CONCEDE.” She knew. They all knew. #RIGGEDELECTION #STOPTHESTEAL.</t>
  </si>
  <si>
    <t>1345500334144290818</t>
  </si>
  <si>
    <t>{"entities": {"hashtags": [{"end": 289, "tag": "RIGGEDELECTION", "start": 274}, {"end": 303, "tag": "STOPTHESTEAL", "start": 290}], "mentions": [{"id": "43753976", "end": 8, "start": 0, "username": "rdrhwke"}, {"id": "931277498", "end": 25, "start": 9, "username": "GroveKilosdad73"}], "annotations": [{"end": 128, "type": "Person", "start": 122, "probability": 0.9996, "normalized_text": "Hillary"}]},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Among the myriad other examples of outright criminal activity.  Biden can not be installed as president against the will of the We The People.  #StopTheSteal @SenTedCruz  @Jim_Jordan https://t.co/xQkKw37YnZ</t>
  </si>
  <si>
    <t>{"entities": {"urls": [{"end": 206, "url": "https://t.co/xQkKw37YnZ", "start": 183, "display_url": "twitter.com/realDonaldTrum…", "expanded_url": "https://twitter.com/realDonaldTrump/status/1345736811906273282"}], "hashtags": [{"end": 157, "tag": "StopTheSteal", "start": 144}], "mentions": [{"id": "1074480192", "end": 169, "start": 158, "username": "SenTedCruz"}, {"id": "18166778", "end": 182, "start": 171, "username": "Jim_Jordan"}], "annotations": [{"end": 68, "type": "Person", "start": 64, "probability": 0.993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Not at all true.  Dems violated Article 1 Sec. 4.  The way to maintain the “democracy” is to follow the law. #StopTheSteal https://t.co/epnrPpkSXX</t>
  </si>
  <si>
    <t>1345453443612372992</t>
  </si>
  <si>
    <t>{"entities": {"urls": [{"end": 146, "url": "https://t.co/epnrPpkSXX", "start": 123, "display_url": "twitter.com/kyodaison/stat…", "expanded_url": "https://twitter.com/kyodaison/status/1345453443612372992"}], "hashtags": [{"end": 122, "tag": "StopTheSteal", "start": 109}], "annotations": [{"end": 21, "type": "Organization", "start": 18, "probability": 0.905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are my senators, @SenRickScott and @marcorubio, not on this list?
Florida voted for @realDonaldTrump. I expect my senators to follow the will of the Florida voter and work to #StopTheSteal. https://t.co/7vxNIdYiZK</t>
  </si>
  <si>
    <t>1345532775424794627</t>
  </si>
  <si>
    <t>{"entities": {"urls": [{"end": 217, "url": "https://t.co/7vxNIdYiZK", "start": 194, "display_url": "twitter.com/GrahamAllen_1/…", "expanded_url": "https://twitter.com/GrahamAllen_1/status/1345532775424794627"}], "hashtags": [{"end": 192, "tag": "StopTheSteal", "start": 179}], "mentions": [{"id": "131546062", "end": 34, "start": 21, "username": "SenRickScott"}, {"id": "15745368", "end": 50, "start": 39, "username": "marcorubio"}, {"id": "25073877", "end": 104, "start": 88, "username": "realDonaldTrump"}], "annotations": [{"end": 76, "type": "Place", "start": 70, "probability": 0.9754, "normalized_text": "Florida"}, {"end": 159, "type": "Place", "start": 153, "probability": 0.9627, "normalized_text": "Flori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sn't this the definition of treason? #stopthesteal https://t.co/tlf3PZce4C</t>
  </si>
  <si>
    <t>{"entities": {"urls": [{"end": 75, "url": "https://t.co/tlf3PZce4C", "start": 52, "display_url": "twitter.com/PatrickByrne/s…", "expanded_url": "https://twitter.com/PatrickByrne/status/1345730017469362179"}], "hashtags": [{"end": 51, "tag": "stopthesteal", "start": 38}]}, "context_annotations": null}</t>
  </si>
  <si>
    <t>@DTrain89009 @gatorman9611 WELL SAID PATRIOT! And we 80million DISENFRANCHISED POTUS TRUMP VOTERS AGREE 100% and will NEVER EXCEPT or  FORGET RIGGED ELECTION "ONLY DIVIDED US MORE and PERMANENTLY" #STOPTHESTEAL and HOLD ALL RESPONSIBLE ACCOUNTABLE!</t>
  </si>
  <si>
    <t>1345731115433168902</t>
  </si>
  <si>
    <t>{"entities": {"hashtags": [{"end": 210, "tag": "STOPTHESTEAL", "start": 197}], "mentions": [{"id": "1256368186787876866", "end": 12, "start": 0, "username": "DTrain89009"}, {"id": "30349866", "end": 26, "start": 13, "username": "gatorman9611"}], "annotations": [{"end": 89, "type": "Person", "start": 79, "probability": 0.6282, "normalized_text": "POTU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do we need to do to further PROVE that vote switching happened? #AuditTheVote #StopTheSteal #MarchForTrump https://t.co/Dfc9HHtgtZ</t>
  </si>
  <si>
    <t>{"entities": {"urls": [{"end": 135, "url": "https://t.co/Dfc9HHtgtZ", "start": 112, "display_url": "twitter.com/PrivilegedLydi…", "expanded_url": "https://twitter.com/PrivilegedLydia/status/1345745792896819201"}], "hashtags": [{"end": 82, "tag": "AuditTheVote", "start": 69}, {"end": 96, "tag": "StopTheSteal", "start": 83}, {"end": 111, "tag": "MarchForTrump", "start": 97}]}, "context_annotations": null}</t>
  </si>
  <si>
    <t>#StopTheSteal @HawleyMO @SenTedCruz @RepMoBrooks @replouiegohmert @freedomcaucus @RepAndyBiggsAZ @GOPLeader @SteveScalise @SenMikeLee @SenTomCotton @RandPaul @RepArmstrongND @SenKevinCramer @SenJohnHoeven @SenateGOP @HouseGOP @MarshaBlackburn @DevinNunes @mattgaetz #ElectionFraud https://t.co/jlttQSXgac</t>
  </si>
  <si>
    <t>{"entities": {"urls": [{"end": 304, "url": "https://t.co/jlttQSXgac", "start": 281, "display_url": "twitter.com/KanekoaTheGrea…", "expanded_url": "https://twitter.com/KanekoaTheGreat/status/1328114902733520896"}], "hashtags": [{"end": 13, "tag": "StopTheSteal", "start": 0}, {"end": 280, "tag": "ElectionFraud", "start": 266}], "mentions": [{"id": "2352629311", "end": 23, "start": 14, "username": "HawleyMO"}, {"id": "1074480192", "end": 35, "start": 24, "username": "SenTedCruz"}, {"id": "237299871", "end": 48, "start": 36, "username": "RepMoBrooks"}, {"id": "22055226", "end": 65, "start": 49, "username": "replouiegohmert"}, {"id": "2990729241", "end": 80, "start": 66, "username": "freedomcaucus"}, {"id": "816652616625168388", "end": 96, "start": 81, "username": "RepAndyBiggsAZ"}, {"id": "19739126", "end": 107, "start": 97, "username": "GOPLeader"}, {"id": "1209417007", "end": 121, "start": 108, "username": "SteveScalise"}, {"id": "88784440", "end": 133, "start": 122, "username": "SenMikeLee"}, {"id": "968650362", "end": 147, "start": 134, "username": "SenTomCotton"}, {"id": "216881337", "end": 157, "start": 148, "username": "RandPaul"}, {"id": "1080515866255593472", "end": 173, "start": 158, "username": "RepArmstrongND"}, {"id": "1048784496", "end": 189, "start": 174, "username": "SenKevinCramer"}, {"id": "382791093", "end": 204, "start": 190, "username": "SenJohnHoeven"}, {"id": "14344823", "end": 215, "start": 205, "username": "SenateGOP"}, {"id": "15207668", "end": 225, "start": 216, "username": "HouseGOP"}, {"id": "278145569", "end": 242, "start": 226, "username": "MarshaBlackburn"}, {"id": "54412900", "end": 254, "start": 243, "username": "DevinNunes"}, {"id": "58579942", "end": 265, "start": 255, "username": "mattgaetz"}]},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695941581295616", "name": "John Hoeven", "description": "Senator John Hoeven (ND)"}},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695941581295616", "name": "John Hoeven", "description": "Senator John Hoeven (ND)"}},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pDebDingell Yes, we just want truth. Let’s do this Deb!!!!
#StopTheSteal !!!!</t>
  </si>
  <si>
    <t>1345748372951609350</t>
  </si>
  <si>
    <t>{"entities": {"hashtags": [{"end": 76, "tag": "StopTheSteal", "start": 63}], "mentions": [{"id": "2970279814", "end": 14, "start": 0, "username": "RepDebDingell"}], "annotations": [{"end": 56, "type": "Person", "start": 54, "probability": 0.8612, "normalized_text": "Deb"}]}, "context_annotations": [{"domain": {"id": "10", "name": "Person", "description": "Named people in the world like Nelson Mandela"}, "entity": {"id": "981249982740152321", "name": "Debbie Dingell", "description": "US Representative Debbie Dingell (MI-12)"}}, {"domain": {"id": "35", "name": "Politician", "description": "Politicians in the world, like Joe Biden"}, "entity": {"id": "981249982740152321", "name": "Debbie Dingell", "description": "US Representative Debbie Dingell (MI-12)"}}]}</t>
  </si>
  <si>
    <t>#StopTheSteal
#RiggedElection
#TRUMPWON https://t.co/84IhDmZsIs</t>
  </si>
  <si>
    <t>{"entities": {"urls": [{"end": 64, "url": "https://t.co/84IhDmZsIs", "start": 41, "display_url": "twitter.com/SidneyPowell1/…", "expanded_url": "https://twitter.com/SidneyPowell1/status/1345571395921735680"}], "hashtags": [{"end": 13, "tag": "StopTheSteal", "start": 0}, {"end": 29, "tag": "RiggedElection", "start": 14}, {"end": 40, "tag": "TRUMPWON",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remer @realDonaldTrump #FightForTrump #stopthesteal</t>
  </si>
  <si>
    <t>{"entities": {"hashtags": [{"end": 42, "tag": "FightForTrump", "start": 28}, {"end": 56, "tag": "stopthesteal", "start": 43}], "mentions": [{"id": "18822612", "end": 10, "start": 0, "username": "AmyKremer"},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TrumpWarRoom AMEN WE NEED OUR REPUBLIC TO STAY FREE! TRUMP WON! BIDEN AND DEMOCRAT SOCIALIST CHEATING WITH THE HELP OF FOREIGN AND DOMESTIC ENEMIES TURNED IMPOSSIBLE AND ILLEGAL FALSE NUMBERS IN KEY STATES AND COUNTIES. #STOPTHESTEAL #GODBLESSTRUMP</t>
  </si>
  <si>
    <t>1345422940725252096</t>
  </si>
  <si>
    <t>{"entities": {"hashtags": [{"end": 246, "tag": "STOPTHESTEAL", "start": 233}, {"end": 261, "tag": "GODBLESSTRUMP", "start": 247}], "mentions": [{"id": "1074480192", "end": 11, "start": 0, "username": "SenTedCruz"}, {"id": "1108472017144201216", "end": 25, "start": 12, "username": "TrumpWarRoom"}], "annotations": [{"end": 70, "type": "Person", "start": 66, "probability": 0.9989, "normalized_text": "TRUMP"}, {"end": 81, "type": "Person", "start": 77, "probability": 0.974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The #MarchForTrump bus rolls into Bowling Green today at 12 noon. The fight of our life.
#SaveAmerica #DoNotCertify #MillionMagaMarch #StopTheSteaI #MAGA2021 #Trump2021 #StopTheSteal https://t.co/pJbYioySJQ</t>
  </si>
  <si>
    <t>{"entities": {"urls": [{"end": 207, "url": "https://t.co/pJbYioySJQ", "start": 184, "display_url": "pic.twitter.com/pJbYioySJQ", "expanded_url": "https://twitter.com/upgradepcfr/status/1345753921239842817/photo/1"}], "hashtags": [{"end": 18, "tag": "MarchForTrump", "start": 4}, {"end": 102, "tag": "SaveAmerica", "start": 90}, {"end": 116, "tag": "DoNotCertify", "start": 103}, {"end": 134, "tag": "MillionMagaMarch", "start": 117}, {"end": 148, "tag": "StopTheSteaI", "start": 135}, {"end": 158, "tag": "MAGA2021", "start": 149}, {"end": 169, "tag": "Trump2021", "start": 159}, {"end": 183, "tag": "StopTheSteal", "start": 170}], "annotations": [{"end": 46, "type": "Place", "start": 34, "probability": 0.6415, "normalized_text": "Bowling Green"}]}, "context_annotations": null}</t>
  </si>
  <si>
    <t>@GOP @SenateGOP @senatemajldr @HouseGOP this is your DAILY reminder! WE ARE WATCHING YOU and THE RINOS! #stopthesteal #pork @realDonaldTrump https://t.co/ujGVMTj6gZ</t>
  </si>
  <si>
    <t>{"entities": {"urls": [{"end": 164, "url": "https://t.co/ujGVMTj6gZ", "start": 141, "display_url": "twitter.com/kr3at/status/1…", "expanded_url": "https://twitter.com/kr3at/status/1345624065990684674"}], "hashtags": [{"end": 117, "tag": "stopthesteal", "start": 104}, {"end": 123, "tag": "pork", "start": 118}], "mentions": [{"id": "11134252", "end": 4, "start": 0, "username": "GOP"}, {"id": "14344823", "end": 15, "start": 5, "username": "SenateGOP"}, {"id": "15207668", "end": 39, "start": 30, "username": "HouseGOP"}, {"id": "25073877", "end": 140, "start": 1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0126336208897", "name": "John Boozman", "description": "US Senator John Boozman (AR)"}}, {"domain": {"id": "10", "name": "Person", "description": "Named people in the world like Nelson Mandela"}, "entity": {"id": "877701054233690112", "name": "John Cornyn", "description": "US Senator John Cornyn (TX)\n"}}, {"domain": {"id": "10", "name": "Person", "description": "Named people in the world like Nelson Mandela"}, "entity": {"id": "888184550861426688", "name": "Mike Crapo", "description": "US Senator Mike Crapo (R-ID)"}},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88198115513122816", "name": "Richard Burr", "description": "US Senator Richard Burr (NC)\n"}}, {"domain": {"id": "10", "name": "Person", "description": "Named people in the world like Nelson Mandela"}, "entity": {"id": "888497069257654272", "name": "Susan Collins", "description": "US Senator Susan Collins (ME)"}}, {"domain": {"id": "10", "name": "Person", "description": "Named people in the world like Nelson Mandela"}, "entity": {"id": "888544141323378689", "name": "Shelley Moore Capito", "description": "US Senator Shelley Moore Capito (WV)"}}, {"domain": {"id": "10", "name": "Person", "description": "Named people in the world like Nelson Mandela"}, "entity": {"id": "890694882263617536", "name": "John Barrasso", "description": "US Senator John Barrasso (WY)"}}, {"domain": {"id": "10", "name": "Person", "description": "Named people in the world like Nelson Mandela"}, "entity": {"id": "892817723561984000", "name": "Tom Cotton", "description": "US Senator Tom Cotton (AR)"}}, {"domain": {"id": "35", "name": "Politician", "description": "Politicians in the world, like Joe Biden"}, "entity": {"id": "877700126336208897", "name": "John Boozman", "description": "US Senator John Boozman (AR)"}}, {"domain": {"id": "35", "name": "Politician", "description": "Politicians in the world, like Joe Biden"}, "entity": {"id": "877701054233690112", "name": "John Cornyn", "description": "US Senator John Cornyn (TX)\n"}}, {"domain": {"id": "35", "name": "Politician", "description": "Politicians in the world, like Joe Biden"}, "entity": {"id": "888184550861426688", "name": "Mike Crapo", "description": "US Senator Mike Crapo (R-ID)"}},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88198115513122816", "name": "Richard Burr", "description": "US Senator Richard Burr (NC)\n"}}, {"domain": {"id": "35", "name": "Politician", "description": "Politicians in the world, like Joe Biden"}, "entity": {"id": "888497069257654272", "name": "Susan Collins", "description": "US Senator Susan Collins (ME)"}}, {"domain": {"id": "35", "name": "Politician", "description": "Politicians in the world, like Joe Biden"}, "entity": {"id": "888544141323378689", "name": "Shelley Moore Capito", "description": "US Senator Shelley Moore Capito (WV)"}}, {"domain": {"id": "35", "name": "Politician", "description": "Politicians in the world, like Joe Biden"}, "entity": {"id": "890694882263617536", "name": "John Barrasso", "description": "US Senator John Barrasso (WY)"}},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yingTrump #realDonaldTrump #faketweets: RT @AmyKremer: Why are my own #GA Senators ⁦@KLoeffler⁩ &amp;amp; ⁦@Perduesenate⁩ not supporting this effort?
⁦@SenatorLoeffler⁩ ⁦@sendavidperdue⁩ 
#DoNotCertify #StoptheSteal #MillionMagaMarch #JAN6 #GAsen #gagop  …</t>
  </si>
  <si>
    <t>{"entities": {"hashtags": [{"end": 11, "tag": "LyingTrump", "start": 0}, {"end": 28, "tag": "realDonaldTrump", "start": 12}, {"end": 40, "tag": "faketweets", "start": 29}, {"end": 75, "tag": "GA", "start": 72}, {"end": 200, "tag": "DoNotCertify", "start": 187}, {"end": 214, "tag": "StoptheSteal", "start": 201}, {"end": 232, "tag": "MillionMagaMarch", "start": 215}, {"end": 238, "tag": "JAN6", "start": 233}, {"end": 245, "tag": "GAsen", "start": 239}, {"end": 252, "tag": "gagop", "start": 246}], "mentions": [{"id": "18822612", "end": 55, "start": 45, "username": "AmyKremer"}, {"id": "29495695", "end": 96, "start": 86, "username": "KLoeffler"}, {"id": "1397501864", "end": 118, "start": 105, "username": "Perduesenate"}, {"id": "1200451909406121984", "end": 166, "start": 150, "username": "SenatorLoeffler"}, {"id": "2863210809", "end": 184, "start": 169,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How to stop corruption:
Sometimes you allow criminals to leave the scene of the crime with the stolen merchandise. Even allow other criminals to "purchase stolen goods". 
Apprehend all the treasonous bastards!
@realDonaldTrump 
#StopTheSteal</t>
  </si>
  <si>
    <t>{"entities": {"hashtags": [{"end": 241, "tag": "StopTheSteal", "start": 228}], "mentions": [{"id": "25073877", "end": 226, "start": 2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Stop radical Democrats and the Unhinged Left from hijacking the 2020 election! #StopTheSteal #ElectionIntegrityMatters #goodnreadytogo</t>
  </si>
  <si>
    <t>{"entities": {"hashtags": [{"end": 96, "tag": "StopTheSteal", "start": 83}, {"end": 122, "tag": "ElectionIntegrityMatters", "start": 97}, {"end": 138, "tag": "goodnreadytogo", "start": 123}], "mentions": [{"id": "803694179079458816", "end": 3, "start": 0, "username": "VP"}], "annotations": [{"end": 25, "type": "Organization", "start": 17, "probability": 0.8922, "normalized_text": "Democrats"}]},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cvelobrew @RandPaul Dismissing the facts with childish insults only highlights the fact you’ve lost. #stopthesteal.</t>
  </si>
  <si>
    <t>1345584038417989632</t>
  </si>
  <si>
    <t>{"entities": {"hashtags": [{"end": 116, "tag": "stopthesteal", "start": 103}], "mentions": [{"id": "276783472", "end": 11, "start": 0, "username": "dcvelobrew"}, {"id": "216881337", "end": 21, "start": 12,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No pressure, Senator @RandPaul! 
#StopTheSteal https://t.co/wGiUN867n0</t>
  </si>
  <si>
    <t>1345724133028601856</t>
  </si>
  <si>
    <t>{"entities": {"urls": [{"end": 70, "url": "https://t.co/wGiUN867n0", "start": 47, "display_url": "twitter.com/AmyKremer/stat…", "expanded_url": "https://twitter.com/AmyKremer/status/1345724133028601856"}], "hashtags": [{"end": 46, "tag": "StopTheSteal", "start": 33}], "mentions": [{"id": "216881337", "end": 30, "start": 21, "username": "RandPaul"}]},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vKemp Stop radical Democrats and the Unhinged Left from hijacking the 2020 election! #StopTheSteal #ElectionIntegrityMatters #goodnreadytogo</t>
  </si>
  <si>
    <t>{"entities": {"hashtags": [{"end": 101, "tag": "StopTheSteal", "start": 88}, {"end": 127, "tag": "ElectionIntegrityMatters", "start": 102}, {"end": 143, "tag": "goodnreadytogo", "start": 128}], "mentions": [{"id": "1064659902071808000", "end": 8, "start": 0, "username": "GovKemp"}], "annotations": [{"end": 30, "type": "Organization", "start": 22, "probability": 0.8922, "normalized_text": "Democrats"}]}, "context_annotations": null}</t>
  </si>
  <si>
    <t>@realDonaldTrump 
We as Patriots, stand with you. We know the radical left have the agenda to destroy #america and make it a socialist and communist country. I will fight with you until the end.
I will fight for #america and our #patriots
We support you
#stopthesteal
#JAN6 
#maga</t>
  </si>
  <si>
    <t>{"entities": {"hashtags": [{"end": 110, "tag": "america", "start": 102}, {"end": 220, "tag": "america", "start": 212}, {"end": 238, "tag": "patriots", "start": 229}, {"end": 267, "tag": "stopthesteal", "start": 254}, {"end": 273, "tag": "JAN6", "start": 268}, {"end": 280, "tag": "maga", "start": 275}], "mentions": [{"id": "25073877", "end": 16, "start": 0, "username": "realDonaldTrump"}], "annotations": [{"end": 31, "type": "Organization", "start": 24, "probability": 0.8642, "normalized_text": "Patriot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USSupremeCourt @FBI @DOJPH @SidneyPowell1 @RudyGiuliani @LLinWood  You sure did 🤦‍♂️#StopTheSteal ....... https://t.co/WFHsxLVqXL https://t.co/gAwBuZgJrp</t>
  </si>
  <si>
    <t>{"entities": {"urls": [{"end": 145, "url": "https://t.co/WFHsxLVqXL", "start": 122, "display_url": "pic.twitter.com/WFHsxLVqXL", "expanded_url": "https://twitter.com/beach_beaker/status/1345752983783550983/photo/1"}, {"end": 169, "url": "https://t.co/gAwBuZgJrp", "start": 146, "display_url": "t.co/gAwBuZgJrp", "expanded_url": "https://t.co/gAwBuZgJrp"}], "hashtags": [{"end": 113, "tag": "StopTheSteal", "start": 100}], "mentions": [{"id": "778763106289758208", "end": 14, "start": 0, "username": "JennaEllisEsq"}, {"id": "17912982", "end": 30, "start": 15, "username": "USSupremeCourt"}, {"id": "17629860", "end": 35, "start": 31, "username": "FBI"}, {"id": "485403686", "end": 42, "start": 36, "username": "DOJPH"}, {"id": "586707638", "end": 57, "start": 43, "username": "SidneyPowell1"}, {"id": "770781940341288960", "end": 71, "start": 58, "username": "RudyGiuliani"}, {"id": "187680645", "end": 81, "start": 72,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When it's all said and done, one of the lasting legacies of the Trump Presidency will be the exposure of Democrat hypocrisy and corruption. #StopTheSteal https://t.co/x0p6QVpFTq</t>
  </si>
  <si>
    <t>1345236460732100608</t>
  </si>
  <si>
    <t>{"entities": {"urls": [{"end": 177, "url": "https://t.co/x0p6QVpFTq", "start": 154, "display_url": "twitter.com/IlhanMN/status…", "expanded_url": "https://twitter.com/IlhanMN/status/1345236460732100608"}], "hashtags": [{"end": 153, "tag": "StopTheSteal", "start": 140}], "annotations": [{"end": 68, "type": "Person", "start": 64, "probability": 0.9865, "normalized_text": "Trump"}, {"end": 112, "type": "Organization", "start": 105, "probability": 0.6493,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nd raised, both hands! #StopTheSteal https://t.co/wuKCtO4MrQ</t>
  </si>
  <si>
    <t>{"entities": {"urls": [{"end": 62, "url": "https://t.co/wuKCtO4MrQ", "start": 39, "display_url": "twitter.com/realJoelFische…", "expanded_url": "https://twitter.com/realJoelFischer/status/1345747410702753800"}], "hashtags": [{"end": 38, "tag": "StopTheSteal",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Liz_Cheney Stop radical Democrats and the Unhinged Left from hijacking the 2020 election! #StopTheSteal #ElectionIntegrityMatters #goodnreadytogo</t>
  </si>
  <si>
    <t>{"entities": {"hashtags": [{"end": 104, "tag": "StopTheSteal", "start": 91}, {"end": 130, "tag": "ElectionIntegrityMatters", "start": 105}, {"end": 146, "tag": "goodnreadytogo", "start": 131}], "mentions": [{"id": "98471035", "end": 11, "start": 0, "username": "Liz_Cheney"}], "annotations": [{"end": 33, "type": "Organization", "start": 25, "probability": 0.8922, "normalized_text": "Democrats"}]}, "context_annotations": [{"domain": {"id": "10", "name": "Person", "description": "Named people in the world like Nelson Mandela"}, "entity": {"id": "998672694051721216", "name": "Liz Cheney", "description": "US Representative Liz Cheney (WY)"}}, {"domain": {"id": "35", "name": "Politician", "description": "Politicians in the world, like Joe Biden"}, "entity": {"id": "998672694051721216", "name": "Liz Cheney", "description": "US Representative Liz Cheney (WY)"}}]}</t>
  </si>
  <si>
    <t>@JoshStein_ Let’s go @SenatorBurr @SenThomTillis  #StopTheSteal</t>
  </si>
  <si>
    <t>1345538179357675520</t>
  </si>
  <si>
    <t>{"entities": {"hashtags": [{"end": 63, "tag": "StopTheSteal", "start": 50}], "mentions": [{"id": "426353995", "end": 11, "start": 0, "username": "JoshStein_"}, {"id": "21157904", "end": 33, "start": 21, "username": "SenatorBurr"}, {"id": "2964174789", "end": 48, "start": 34, "username": "SenThomTillis"}]}, "context_annotations":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t>
  </si>
  <si>
    <t>@RandPaul please do all in your power to expose the massive ELECTION FRAUD.  Patriots voted in a landslide for our great President @realDonaldTrump - the Fraud cannot be ignored. Thank you Sir, we believe you’re a man of courage. #StopTheSteal https://t.co/usCB0l9gDH</t>
  </si>
  <si>
    <t>1345019700540043265</t>
  </si>
  <si>
    <t>{"entities": {"urls": [{"end": 267, "url": "https://t.co/usCB0l9gDH", "start": 244, "display_url": "twitter.com/RandPaul/statu…", "expanded_url": "https://twitter.com/RandPaul/status/1345019700540043265"}], "hashtags": [{"end": 243, "tag": "StopTheSteal", "start": 230}], "mentions": [{"id": "216881337", "end": 9, "start": 0, "username": "RandPaul"}, {"id": "25073877", "end": 147, "start": 131, "username": "realDonaldTrump"}], "annotations": [{"end": 84, "type": "Organization", "start": 77, "probability": 0.7419,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McFaul If The Republicans had done what The Democrats did, The Democrats would 
Push for an Impeachment
Riot on inauguration day
Hold bizarre marches
Spend millions on endless investigations
Republicans will uphold The Constitution or reenact 1776
#StopTheSteal</t>
  </si>
  <si>
    <t>{"entities": {"hashtags": [{"end": 268, "tag": "StopTheSteal", "start": 255}], "mentions": [{"id": "454099919", "end": 7, "start": 0, "username": "McFaul"}], "annotations": [{"end": 25, "type": "Organization", "start": 15, "probability": 0.7309, "normalized_text": "Republicans"}, {"end": 53, "type": "Organization", "start": 45, "probability": 0.8348, "normalized_text": "Democrats"}, {"end": 72, "type": "Organization", "start": 64, "probability": 0.6925, "normalized_text": "Democrats"}]}, "context_annotations": null}</t>
  </si>
  <si>
    <t>#StopTheSteal @realDonaldTrump #Trump2021 #Trump2020 #PresidentT #WeWon @senatemajldr @LindseyGrahamSC @GOPLeader https://t.co/70p3R51oAg</t>
  </si>
  <si>
    <t>{"entities": {"urls": [{"end": 137, "url": "https://t.co/70p3R51oAg", "start": 114, "display_url": "twitter.com/realDonaldTrum…", "expanded_url": "https://twitter.com/realDonaldTrump/status/1345503150745247746"}], "hashtags": [{"end": 13, "tag": "StopTheSteal", "start": 0}, {"end": 41, "tag": "Trump2021", "start": 31}, {"end": 52, "tag": "Trump2020", "start": 42}, {"end": 64, "tag": "PresidentT", "start": 53}, {"end": 71, "tag": "WeWon", "start": 65}], "mentions": [{"id": "25073877", "end": 30, "start": 14, "username": "realDonaldTrump"}, {"id": "432895323", "end": 102, "start": 86, "username": "LindseyGrahamSC"}, {"id": "19739126", "end": 113, "start": 103,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3rd-World countries have considered voting methods used by some 🇺🇸 states &amp;amp; rejected them as vulnerable to fraud. Yet anti-Trump officials in swing states embraced them with enthusiasm. Why? They were warned &amp;amp; now 🇺🇸 has a crisis of legitimacy. Good job. @Mike_Pence #StopTheSteal https://t.co/xkgp1hHjlX</t>
  </si>
  <si>
    <t>{"entities": {"urls": [{"end": 312, "url": "https://t.co/xkgp1hHjlX", "start": 289, "display_url": "twitter.com/JohnCornyn/sta…", "expanded_url": "https://twitter.com/JohnCornyn/status/1345729187622121473"}], "hashtags": [{"end": 288, "tag": "StopTheSteal", "start": 275}], "mentions": [{"id": "22203756", "end": 274, "start": 263, "username": "Mike_Pence"}], "annotations": [{"end": 129, "type": "Person", "start": 125,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WithTrump https://t.co/ZmrzV6UqmU</t>
  </si>
  <si>
    <t>{"entities": {"urls": [{"end": 53, "url": "https://t.co/ZmrzV6UqmU", "start": 30, "display_url": "twitter.com/realDonaldTrum…", "expanded_url": "https://twitter.com/realDonaldTrump/status/1345617145116450817"}], "hashtags": [{"end": 13, "tag": "StopTheSteal", "start": 0}, {"end": 29, "tag": "FightWithTrump", "start": 14}]},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peakerPelosi This you?  Aren't you a mother? Hope your kids are proud.
#youhavenosoul #distraction #StopTheSteal @hodgetwins
@StopTheStealUS @realDonaldTrump
Proposed House Rules Strike Non-Inclusive Words ‘Father,’ ‘Son,’ ‘Sister’: McCarthy Responds. https://t.co/4uMm4t5rdq</t>
  </si>
  <si>
    <t>{"entities": {"urls": [{"end": 278, "url": "https://t.co/4uMm4t5rdq", "start": 255, "display_url": "dailywire.com/news/proposed-…", "expanded_url": "https://www.dailywire.com/news/proposed-house-rules-strike-non-inclusive-words-father-son-sister-mccarthy-responds/"}], "hashtags": [{"end": 87, "tag": "youhavenosoul", "start": 73}, {"end": 100, "tag": "distraction", "start": 88}, {"end": 114, "tag": "StopTheSteal", "start": 101}], "mentions": [{"id": "15764644", "end": 14, "start": 0, "username": "SpeakerPelosi"}, {"id": "18584875", "end": 126, "start": 115, "username": "hodgetwins"}, {"id": "1324434386062696448", "end": 142, "start": 127, "username": "StopTheStealUS"}, {"id": "25073877", "end": 159, "start": 143, "username": "realDonaldTrump"}], "annotations": [{"end": 243, "type": "Person", "start": 236, "probability": 0.707, "normalized_text": "McCarth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RT @kimforNC: #STOPTHESTEAL
This sums up what Pelosi and her goons have done. They have been planing this STEAL for 4 years. 
@AmyKremer…</t>
  </si>
  <si>
    <t>1345504307928576003</t>
  </si>
  <si>
    <t>{"entities": {"hashtags": [{"end": 27, "tag": "STOPTHESTEAL", "start": 14}], "mentions": [{"id": "2324789259", "end": 12, "start": 3, "username": "kimforNC"}, {"id": "18822612", "end": 138, "start": 128, "username": "AmyKremer"}], "annotations": [{"end": 52, "type": "Person", "start": 47, "probability": 0.946, "normalized_text": "Pelosi"}]}, "context_annotations": null}</t>
  </si>
  <si>
    <t>@TeamTrump @TrumpWarRoom TRUE PATRIOTIC CONGRESSMAN! #STOPTHESTEAL 
#HEALTHEUSA 
#4MOREYEARS</t>
  </si>
  <si>
    <t>1345443164283412480</t>
  </si>
  <si>
    <t>{"entities": {"hashtags": [{"end": 66, "tag": "STOPTHESTEAL", "start": 53}, {"end": 79, "tag": "HEALTHEUSA", "start": 68}, {"end": 92, "tag": "4MOREYEARS", "start": 81}], "mentions": [{"id": "729676086632656900", "end": 10, "start": 0, "username": "TeamTrump"}, {"id": "1108472017144201216", "end": 24, "start": 11, "username": "TrumpWarRoom"}]}, "context_annotations": null}</t>
  </si>
  <si>
    <t>@chelseahandler @tylerperry #stopthesteal</t>
  </si>
  <si>
    <t>1345483959363227649</t>
  </si>
  <si>
    <t>{"entities": {"hashtags": [{"end": 41, "tag": "stopthesteal", "start": 28}], "mentions": [{"id": "19877186", "end": 15, "start": 0, "username": "chelseahandler"}, {"id": "58598187", "end": 27, "start": 16, "username": "tylerperry"}]}, "context_annotations": [{"domain": {"id": "10", "name": "Person", "description": "Named people in the world like Nelson Mandela"}, "entity": {"id": "1068589197789868034", "name": "Tyler Perry", "description": "Tyler Perry"}}, {"domain": {"id": "56", "name": "Actor", "description": "An actor or actress in the world, like Kate Winslet or Leonardo DiCaprio"}, "entity": {"id": "1068589197789868034", "name": "Tyler Perry", "description": "Tyler Perry"}}, {"domain": {"id": "10", "name": "Person", "description": "Named people in the world like Nelson Mandela"}, "entity": {"id": "808774812898238464", "name": "Chelsea Handler", "description": "Chelsea Handler"}}, {"domain": {"id": "58", "name": "Entertainment Personality", "description": "An entertainment personality in the world, like Anderson Cooper or Miranda Sings"}, "entity": {"id": "808774812898238464", "name": "Chelsea Handler", "description": "Chelsea Handler"}}]}</t>
  </si>
  <si>
    <t>@RepKinzinger Stop radical Democrats and the Unhinged Left from hijacking the 2020 election! #StopTheSteal #ElectionIntegrityMatters #goodnreadytogo</t>
  </si>
  <si>
    <t>{"entities": {"hashtags": [{"end": 106, "tag": "StopTheSteal", "start": 93}, {"end": 132, "tag": "ElectionIntegrityMatters", "start": 107}, {"end": 148, "tag": "goodnreadytogo", "start": 133}], "mentions": [{"id": "219429281", "end": 13, "start": 0, "username": "RepKinzinger"}], "annotations": [{"end": 35, "type": "Organization", "start": 27, "probability": 0.8922, "normalized_text": "Democrats"}]},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NancyMace - First, congrats! We voted for you and are thrilled to have you representing Lowcountry. Second, @Jim_Jordan just said on @MariaBartiromo that there are hundreds of Representatives rejecting the electoral college vote. Please fight for us! #stopthesteal</t>
  </si>
  <si>
    <t>{"entities": {"hashtags": [{"end": 265, "tag": "stopthesteal", "start": 252}], "mentions": [{"id": "914815520842616834", "end": 10, "start": 0, "username": "NancyMace"}, {"id": "18166778", "end": 120, "start": 109, "username": "Jim_Jordan"}, {"id": "208155240", "end": 149, "start": 134, "username": "MariaBartiromo"}]},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276499647117193216", "name": "Maria Bartiromo"}}, {"domain": {"id": "35", "name": "Politician", "description": "Politicians in the world, like Joe Biden"}, "entity": {"id": "989579035599515648", "name": "Jim Jordan", "description": "US Representative Jim Jordan (OH-04)"}}, {"domain": {"id": "88", "name": "Political Body", "description": "A section of a government, like The Supreme Court"}, "entity": {"id": "1338565664114581504", "name": "US Electoral College"}}]}</t>
  </si>
  <si>
    <t>2021 is here! January 5th and 6th will the most important days of the patriot movement thus far. Stand tall #Patriots 
#StopTheSteal
#FightForTrump 
#FightForAmerica
#GeorgiaVoteRed https://t.co/cEPOnM44pN</t>
  </si>
  <si>
    <t>{"entities": {"urls": [{"end": 205, "url": "https://t.co/cEPOnM44pN", "start": 182, "display_url": "pic.twitter.com/cEPOnM44pN", "expanded_url": "https://twitter.com/TruthHunter1776/status/1345752371780059136/photo/1"}], "hashtags": [{"end": 117, "tag": "Patriots", "start": 108}, {"end": 132, "tag": "StopTheSteal", "start": 119}, {"end": 147, "tag": "FightForTrump", "start": 133}, {"end": 165, "tag": "FightForAmerica", "start": 149}, {"end": 181, "tag": "GeorgiaVoteRed", "start": 166}]}, "context_annotations": [{"domain": {"id": "3", "name": "TV Shows", "description": "Television shows from around the world"}, "entity": {"id": "10033407327", "name": "Futebol NFL"}}, {"domain": {"id": "3", "name": "TV Shows", "description": "Television shows from around the world"}, "entity": {"id": "10042261464", "name": "Fútbol Americano de la NFL"}}]}</t>
  </si>
  <si>
    <t>アメリカ主流メディアによるバイアス報道と大手テック企業による横暴な選挙介入が加速——トランプ大統領は愛国者に覚醒を促す動画メッセージを３度リツイート #アメリカ大統領選 #米大統領選挙 #不正選挙  #StopTheSteal
https://t.co/ESTTCCcXgf</t>
  </si>
  <si>
    <t>{"entities": {"urls": [{"end": 137, "url": "https://t.co/ESTTCCcXgf", "start": 114, "display_url": "bonafidr.com/2021/01/03/%e3…", "expanded_url": "https://bonafidr.com/2021/01/03/%e3%82%a2%e3%83%a1%e3%83%aa%e3%82%ab%e4%b8%bb%e6%b5%81%e3%83%a1%e3%83%87%e3%82%a3%e3%82%a2%e3%81%ab%e3%82%88%e3%82%8b%e3%83%90%e3%82%a4%e3%82%a2%e3%82%b9%e5%a0%b1%e9%81%93%e3%81%a8%e5%a4%a7%e6%89%8b/"}], "hashtags": [{"end": 84, "tag": "アメリカ大統領選", "start": 75}, {"end": 92, "tag": "米大統領選挙", "start": 85}, {"end": 98, "tag": "不正選挙", "start": 93}, {"end": 113, "tag": "StopTheSteal", "start": 100}], "annotations": [{"end": 3, "type": "Place", "start": 0, "probability": 0.8848, "normalized_text": "アメリカ"}, {"end": 48, "type": "Person", "start": 42, "probability": 0.4459,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Idea I have no doubt who would be more convincing. @HawleyMO @SenToomey  will lose his senate seat. #StopTheSteal https://t.co/45vMEO2Hcg</t>
  </si>
  <si>
    <t>{"entities": {"urls": [{"end": 143, "url": "https://t.co/45vMEO2Hcg", "start": 120, "display_url": "twitter.com/gatewaypundit/…", "expanded_url": "https://twitter.com/gatewaypundit/status/1345728295623675904"}], "hashtags": [{"end": 10, "tag": "GreatIdea", "start": 0}, {"end": 119, "tag": "StopTheSteal", "start": 106}], "mentions": [{"id": "2352629311", "end": 66, "start": 57, "username": "HawleyMO"}, {"id": "221162525", "end": 77, "start": 67, "username": "SenToom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enJohnThune Stop radical Democrats and the Unhinged Left from hijacking the 2020 election! #StopTheSteal #ElectionIntegrityMatters #goodnreadytogo</t>
  </si>
  <si>
    <t>{"entities": {"hashtags": [{"end": 106, "tag": "StopTheSteal", "start": 93}, {"end": 132, "tag": "ElectionIntegrityMatters", "start": 107}, {"end": 148, "tag": "goodnreadytogo", "start": 133}], "mentions": [{"id": "296361085", "end": 13, "start": 0, "username": "SenJohnThune"}], "annotations": [{"end": 35, "type": "Organization", "start": 27, "probability": 0.8922, "normalized_text": "Democrats"}]},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senatemajldr Stop radical Democrats and the Unhinged Left from hijacking the 2020 election! #StopTheSteal #ElectionIntegrityMatters #goodnreadytogo</t>
  </si>
  <si>
    <t>{"entities": {"hashtags": [{"end": 106, "tag": "StopTheSteal", "start": 93}, {"end": 132, "tag": "ElectionIntegrityMatters", "start": 107}, {"end": 148, "tag": "goodnreadytogo", "start": 133}], "annotations": [{"end": 35, "type": "Organization", "start": 27, "probability": 0.8922, "normalized_text": "Democra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awleyMO Get fellow MO Senator @RoyBlunt on board this week to #StopTheSteal !</t>
  </si>
  <si>
    <t>1345738078791593987</t>
  </si>
  <si>
    <t>{"entities": {"hashtags": [{"end": 77, "tag": "StopTheSteal", "start": 64}], "mentions": [{"id": "2352629311", "end": 9, "start": 0, "username": "HawleyMO"}, {"id": "21269970", "end": 41, "start": 32,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LLinWood The coup still exists to take away our POTUS and freedoms. Hod bless USA and POTUS along with his team!
#STOPTHESTEAL #SAVETHEUSA 
#SAVEOURCHILDREN</t>
  </si>
  <si>
    <t>1345636800203796480</t>
  </si>
  <si>
    <t>{"entities": {"hashtags": [{"end": 127, "tag": "STOPTHESTEAL", "start": 114}, {"end": 139, "tag": "SAVETHEUSA", "start": 128}, {"end": 157, "tag": "SAVEOURCHILDREN", "start": 141}], "mentions": [{"id": "187680645", "end": 9, "start": 0, "username": "LLinWood"}], "annotations": [{"end": 53, "type": "Person", "start": 49, "probability": 0.667, "normalized_text": "POTUS"}, {"end": 81, "type": "Place", "start": 79, "probability": 0.9764, "normalized_text": "USA"}, {"end": 91, "type": "Person", "start": 87, "probability": 0.930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StoptheSteal
#FightForAmerica 
#FightForFreedom https://t.co/0rswmBB1br</t>
  </si>
  <si>
    <t>{"entities": {"urls": [{"end": 88, "url": "https://t.co/0rswmBB1br", "start": 65, "display_url": "twitter.com/dittoditto1111…", "expanded_url": "https://twitter.com/dittoditto1111/status/1345745239735201792"}], "hashtags": [{"end": 14, "tag": "FightForTrump", "start": 0}, {"end": 29, "tag": "StoptheSteal", "start": 16}, {"end": 46, "tag": "FightForAmerica", "start": 30}, {"end": 64, "tag": "FightForFreedom", "start": 48}]}, "context_annotations": null}</t>
  </si>
  <si>
    <t>マイク・ペンス副大統領が公式声明を発表——選挙人票を却下しようとする議員たちの活動を歓迎する https://t.co/pkmLez7Qkp #アメリカ大統領選 #米大統領選挙 #不正選挙  #StopTheSteal</t>
  </si>
  <si>
    <t>{"entities": {"urls": [{"end": 70, "url": "https://t.co/pkmLez7Qkp", "start": 47, "display_url": "bonafidr.com/2021/01/03/%e3…", "expanded_url": "https://bonafidr.com/2021/01/03/%e3%83%9e%e3%82%a4%e3%82%af%e3%83%bb%e3%83%9a%e3%83%b3%e3%82%b9%e5%89%af%e5%a4%a7%e7%b5%b1%e9%a0%98%e3%81%8c%e5%85%ac%e5%bc%8f%e5%a3%b0%e6%98%8e%e3%82%92%e7%99%ba%e8%a1%a8-%e9%81%b8/"}], "hashtags": [{"end": 80, "tag": "アメリカ大統領選", "start": 71}, {"end": 88, "tag": "米大統領選挙", "start": 81}, {"end": 94, "tag": "不正選挙", "start": 89}, {"end": 109, "tag": "StopTheSteal", "start": 96}], "annotations": [{"end": 10, "type": "Person", "start": 0, "probability": 0.677, "normalized_text": "マイク・ペンス副大統領"}]},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and keep it real!
#KAG https://t.co/Lky0mEvcvy</t>
  </si>
  <si>
    <t>{"entities": {"urls": [{"end": 60, "url": "https://t.co/Lky0mEvcvy", "start": 37, "display_url": "twitter.com/realDonaldTrum…", "expanded_url": "https://twitter.com/realDonaldTrump/status/1345736811906273282"}], "hashtags": [{"end": 13, "tag": "StopTheSteal", "start": 0}, {"end": 36, "tag": "KAG", "start": 3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トランプ陣営にもう1つの合法的な奥の手／徹底的に不正選挙を調べるため特別検察官を任命し、就任式を延長する／ピーター・ナバロ https://t.co/CgChEK8VmX 
#アメリカ大統領選 #米大統領選挙 #不正選挙  #StopTheSteal</t>
  </si>
  <si>
    <t>{"entities": {"urls": [{"end": 85, "url": "https://t.co/CgChEK8VmX", "start": 62, "display_url": "totalnewsjp.com/2021/01/03/tru…", "expanded_url": "http://totalnewsjp.com/2021/01/03/trump-438/"}], "hashtags": [{"end": 96, "tag": "アメリカ大統領選", "start": 87}, {"end": 104, "tag": "米大統領選挙", "start": 97}, {"end": 110, "tag": "不正選挙", "start": 105}, {"end": 125, "tag": "StopTheSteal", "start": 112}], "annotations": [{"end": 60, "type": "Person", "start": 53, "probability": 0.8188, "normalized_text": "ピーター・ナバロ"}]}, "context_annotations": null}</t>
  </si>
  <si>
    <t>@DonaldJTrumpJr SPEEKLE NETWORK has a plan that is to be launched by March/April 2021. #CENSORED #Stopthesteal Using our new social media platform 'STREETS' we will challenge both facebook and twitter in the marketplace. 
America will bring their posts and tweets to the 'STREETS https://t.co/TWWFMZPYAS</t>
  </si>
  <si>
    <t>{"entities": {"urls": [{"end": 304, "url": "https://t.co/TWWFMZPYAS", "start": 281, "display_url": "pic.twitter.com/TWWFMZPYAS", "expanded_url": "https://twitter.com/Speeklemedia/status/1345751388953972742/photo/1"}], "hashtags": [{"end": 96, "tag": "CENSORED", "start": 87}, {"end": 110, "tag": "Stopthesteal", "start": 97}], "mentions": [{"id": "39344374", "end": 15, "start": 0, "username": "DonaldJTrumpJr"}], "annotations": [{"end": 30, "type": "Organization", "start": 16, "probability": 0.5891, "normalized_text": "SPEEKLE NETWORK"}, {"end": 199, "type": "Product", "start": 193, "probability": 0.492, "normalized_text": "twitter"}, {"end": 229, "type": "Place", "start": 223, "probability": 0.9805,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884781076484202496", "name": "Donald Trump Jr.", "description": "Donald Trump Jr."}}, {"domain": {"id": "46", "name": "Brand Category", "description": "Categories within Brand Verticals that narrow down the scope of Brands"}, "entity": {"id": "781974596752842752", "name": "Services"}}, {"domain": {"id": "47", "name": "Brand", "description": "Brands and Companies"}, "entity": {"id": "10029202045", "name": "Facebook"}}, {"domain": {"id": "48", "name": "Product", "description": "Products created by Brands.  Examples: Ford Explorer, Apple iPhone."}, "entity": {"id": "10045692953", "name": "Facebook Marketplace"}}]}</t>
  </si>
  <si>
    <t>#StopTheSteal #ElectionFraud undermines the US Constitution and disenfranchises the US citizen’s vote in any election through theft and dilution (stuff the ballot box). @RepArmstrongND @SenKevinCramer @SenJohnHoeven @SenTedCruz @HawleyMO @replouiegohmert @RepMoBrooks @GOPLeader https://t.co/GlBzsewZwu</t>
  </si>
  <si>
    <t>{"entities": {"urls": [{"end": 302, "url": "https://t.co/GlBzsewZwu", "start": 279, "display_url": "twitter.com/KanekoaTheGrea…", "expanded_url": "https://twitter.com/KanekoaTheGreat/status/1329290156579274755"}], "hashtags": [{"end": 13, "tag": "StopTheSteal", "start": 0}, {"end": 28, "tag": "ElectionFraud", "start": 14}], "mentions": [{"id": "1080515866255593472", "end": 184, "start": 169, "username": "RepArmstrongND"}, {"id": "1048784496", "end": 200, "start": 185, "username": "SenKevinCramer"}, {"id": "382791093", "end": 215, "start": 201, "username": "SenJohnHoeven"}, {"id": "1074480192", "end": 227, "start": 216, "username": "SenTedCruz"}, {"id": "2352629311", "end": 237, "start": 228, "username": "HawleyMO"}, {"id": "22055226", "end": 254, "start": 238, "username": "replouiegohmert"}, {"id": "237299871", "end": 267, "start": 255, "username": "RepMoBrooks"}, {"id": "19739126", "end": 278, "start": 268, "username": "GOPLeader"}], "annotations": [{"end": 58, "type": "Organization", "start": 44, "probability": 0.8914, "normalized_text": "US Constitution"}, {"end": 85, "type": "Place", "start": 84, "probability": 0.8566, "normalized_text": "U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04340452491264", "name": "Louie Gohmert", "description": "US Representative Louie Gohmert (TX-01)"}}, {"domain": {"id": "35", "name": "Politician", "description": "Politicians in the world, like Joe Biden"}, "entity": {"id": "963858007305023493", "name": "Kevin McCarthy", "description": "US Representative Kevin McCarthy (CA-23)"}},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890695941581295616", "name": "John Hoeven", "description": "Senator John Hoeven (ND)"}},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0695941581295616", "name": "John Hoeven", "description": "Senator John Hoeven (ND)"}}, {"domain": {"id": "35", "name": "Politician", "description": "Politicians in the world, like Joe Biden"}, "entity": {"id": "897927639188492288", "name": "Mo Brooks", "description": "US Representative Mo Brooks (AL-5)"}}]}</t>
  </si>
  <si>
    <t>So @Scotus won’t hear #Texas ?
@tedcruz is leading the charge to make sure that Texas is heard regardless. #StopTheSteaI2021 #stopthesteal #Election2020 https://t.co/jFPFkvI9In</t>
  </si>
  <si>
    <t>{"entities": {"urls": [{"end": 177, "url": "https://t.co/jFPFkvI9In", "start": 154, "display_url": "pic.twitter.com/jFPFkvI9In", "expanded_url": "https://twitter.com/quickdrawshirts/status/1345751075316506624/photo/1"}], "hashtags": [{"end": 28, "tag": "Texas", "start": 22}, {"end": 125, "tag": "StopTheSteaI2021", "start": 108}, {"end": 139, "tag": "stopthesteal", "start": 126}, {"end": 153, "tag": "Election2020", "start": 140}], "mentions": [{"id": "15109516", "end": 10, "start": 3, "username": "Scotus"}, {"id": "23022687", "end": 40, "start": 32, "username": "tedcruz"}], "annotations": [{"end": 85, "type": "Place", "start": 81, "probability": 0.958, "normalized_text": "Texas"}]},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msenicaracing: @realDonaldTrump #STOPTHESTEAL</t>
  </si>
  <si>
    <t>1345750318831820800</t>
  </si>
  <si>
    <t>{"entities": {"hashtags": [{"end": 49, "tag": "STOPTHESTEAL", "start": 36}], "mentions": [{"id": "131215533", "end": 17, "start": 3, "username": "msenicaracing"},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ANN SPEEKLE NETWORK has a plan that is to be launched by March/April 2021. #CENSORED #Stopthesteal Using our new social media platform 'STREETS' we will challenge both facebook and twitter in the marketplace. 
America will bring their posts and tweets to the 'STREETS https://t.co/8hiUIjQwDZ</t>
  </si>
  <si>
    <t>{"entities": {"urls": [{"end": 294, "url": "https://t.co/8hiUIjQwDZ", "start": 271, "display_url": "pic.twitter.com/8hiUIjQwDZ", "expanded_url": "https://twitter.com/Speeklemedia/status/1345750969234173964/photo/1"}], "hashtags": [{"end": 86, "tag": "CENSORED", "start": 77}, {"end": 100, "tag": "Stopthesteal", "start": 87}], "mentions": [{"id": "1209936918", "end": 5, "start": 0, "username": "OANN"}], "annotations": [{"end": 20, "type": "Organization", "start": 6, "probability": 0.5891, "normalized_text": "SPEEKLE NETWORK"}, {"end": 189, "type": "Product", "start": 183, "probability": 0.492, "normalized_text": "twitter"}, {"end": 219, "type": "Place", "start": 213, "probability": 0.9805,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202045", "name": "Facebook"}}, {"domain": {"id": "48", "name": "Product", "description": "Products created by Brands.  Examples: Ford Explorer, Apple iPhone."}, "entity": {"id": "10045692953", "name": "Facebook Marketplace"}}]}</t>
  </si>
  <si>
    <t>#StopTheSteal @HawleyMO @SenTedCruz @Jim_Jordan https://t.co/agcjKwC8t2</t>
  </si>
  <si>
    <t>1345624453296873472</t>
  </si>
  <si>
    <t>{"entities": {"urls": [{"end": 71, "url": "https://t.co/agcjKwC8t2", "start": 48, "display_url": "twitter.com/JohnFetterman/…", "expanded_url": "https://twitter.com/JohnFetterman/status/1345624453296873472"}], "hashtags": [{"end": 13, "tag": "StopTheSteal", "start": 0}], "mentions": [{"id": "2352629311", "end": 23, "start": 14, "username": "HawleyMO"}, {"id": "1074480192", "end": 35, "start": 24, "username": "SenTedCruz"}, {"id": "18166778", "end": 47, "start": 36,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ealDonaldTrump SPEEKLE NETWORK has a plan to be launched by March/April 2021. #CENSORED #Stopthesteal Using our new social media platform 'STREETS' we will challenge both facebook and twitter in the marketplace. 
America will bring their posts and tweets to the 'STREETS
#MAGA https://t.co/63DAI5xVWU</t>
  </si>
  <si>
    <t>{"entities": {"urls": [{"end": 303, "url": "https://t.co/63DAI5xVWU", "start": 280, "display_url": "pic.twitter.com/63DAI5xVWU", "expanded_url": "https://twitter.com/Speeklemedia/status/1345750698198228993/photo/1"}], "hashtags": [{"end": 89, "tag": "CENSORED", "start": 80}, {"end": 103, "tag": "Stopthesteal", "start": 90}, {"end": 279, "tag": "MAGA", "start": 274}], "mentions": [{"id": "25073877", "end": 16, "start": 0, "username": "realDonaldTrump"}], "annotations": [{"end": 31, "type": "Organization", "start": 17, "probability": 0.5929, "normalized_text": "SPEEKLE NETWORK"}, {"end": 192, "type": "Product", "start": 186, "probability": 0.4892, "normalized_text": "twitter"}, {"end": 222, "type": "Place", "start": 216, "probability": 0.982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202045", "name": "Facebook"}}, {"domain": {"id": "48", "name": "Product", "description": "Products created by Brands.  Examples: Ford Explorer, Apple iPhone."}, "entity": {"id": "10045692953", "name": "Facebook Marketplace"}}]}</t>
  </si>
  <si>
    <t>@realDonaldTrump We would love to see arrests made for these treasonous election criminals like Donna Brazil. The theft is outrageous. Treasonous. And anyone involved in trying to overthrow an election needs to be arrested. #StopTheSteal https://t.co/RUDY4TQUPc</t>
  </si>
  <si>
    <t>{"entities": {"urls": [{"end": 261, "url": "https://t.co/RUDY4TQUPc", "start": 238, "display_url": "pic.twitter.com/RUDY4TQUPc", "expanded_url": "https://twitter.com/jojo2727/status/1345750644179808258/photo/1"}], "hashtags": [{"end": 237, "tag": "StopTheSteal", "start": 224}], "mentions": [{"id": "25073877", "end": 16, "start": 0, "username": "realDonaldTrump"}], "annotations": [{"end": 107, "type": "Person", "start": 96, "probability": 0.401, "normalized_text": "Donna Brazi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NEWS ALERT: Rep. Mo Brooks told Fox News on Sunday. “And as a consequence, the numbers that we had who were supportive yesterday are almost always supplemented by reinforcements today and the next day.”
#stopthesteal #defendtheconstitution #saveamerica #savetherepublic https://t.co/d9ibs6X4Tr</t>
  </si>
  <si>
    <t>{"entities": {"urls": [{"end": 296, "url": "https://t.co/d9ibs6X4Tr", "start": 273, "display_url": "pic.twitter.com/d9ibs6X4Tr", "expanded_url": "https://twitter.com/RightHereRadio_/status/1345750628065226753/photo/1"}], "hashtags": [{"end": 219, "tag": "stopthesteal", "start": 206}, {"end": 242, "tag": "defendtheconstitution", "start": 220}, {"end": 255, "tag": "saveamerica", "start": 243}, {"end": 272, "tag": "savetherepublic", "start": 256}], "annotations": [{"end": 28, "type": "Person", "start": 15, "probability": 0.7046, "normalized_text": "Rep. Mo Brooks"}, {"end": 42, "type": "Organization", "start": 35, "probability": 0.9552,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p_stevewomack are you a strong representation of Arkansas and will oppose fraudulent state’s electors on the 6th? #stopthesteal https://t.co/cis4CeN304</t>
  </si>
  <si>
    <t>1345721192473362432</t>
  </si>
  <si>
    <t>{"entities": {"urls": [{"end": 154, "url": "https://t.co/cis4CeN304", "start": 131, "display_url": "twitter.com/rep_stevewomac…", "expanded_url": "https://twitter.com/rep_stevewomack/status/1345721192473362432"}], "hashtags": [{"end": 130, "tag": "stopthesteal", "start": 117}], "mentions": [{"id": "234469322", "end": 16, "start": 0, "username": "rep_stevewomack"}], "annotations": [{"end": 59, "type": "Place", "start": 52, "probability": 0.7042, "normalized_text": "Arkansas"}]}, "context_annotations": [{"domain": {"id": "10", "name": "Person", "description": "Named people in the world like Nelson Mandela"}, "entity": {"id": "940668253164077056", "name": "Steve Womack", "description": "US Representative Steve Womack (AR-3)"}}, {"domain": {"id": "35", "name": "Politician", "description": "Politicians in the world, like Joe Biden"}, "entity": {"id": "940668253164077056", "name": "Steve Womack", "description": "US Representative Steve Womack (AR-3)"}}, {"domain": {"id": "88", "name": "Political Body", "description": "A section of a government, like The Supreme Court"}, "entity": {"id": "961705302700654593", "name": "United States Congress", "description": "United States Congress"}}, {"domain": {"id": "30", "name": "Entities [Entity Service]", "description": "Entity Service top level domain, every item that is in Entity Service should be in this domain"}, "entity": {"id": "847868745150119936", "name": "Home &amp; family", "description": "Hobbies and interest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901400080072705", "name": "Fishing"}}, {"domain": {"id": "88", "name": "Political Body", "description": "A section of a government, like The Supreme Court"}, "entity": {"id": "897916387829481472", "name": "United States House of Representatives", "description": "United States House of Representatives"}}]}</t>
  </si>
  <si>
    <t>And you can add @GaSecofState @GabrielSterling to that pocket #StopTheSteal https://t.co/SS34qcVz6x</t>
  </si>
  <si>
    <t>{"entities": {"urls": [{"end": 99, "url": "https://t.co/SS34qcVz6x", "start": 76, "display_url": "twitter.com/VLovesAnimals/…", "expanded_url": "https://twitter.com/VLovesAnimals/status/1345749738470199303"}], "hashtags": [{"end": 75, "tag": "StopTheSteal", "start": 62}], "mentions": [{"id": "79205875", "end": 29, "start": 16, "username": "GaSecofState"}, {"id": "60876782", "end": 46, "start": 30, "username": "GabrielSterl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 NEWS ALERT: Rep. Mo Brooks told Fox News on Sunday. “And as a consequence, the numbers that we had who were supportive yesterday are almost always supplemented by reinforcements today and the next day.”
#stopthesteal #defendtheconstitution #saveamerica #savetherepublic https://t.co/7dLV35Qp6u</t>
  </si>
  <si>
    <t>{"entities": {"urls": [{"end": 296, "url": "https://t.co/7dLV35Qp6u", "start": 273, "display_url": "pic.twitter.com/7dLV35Qp6u", "expanded_url": "https://twitter.com/KingofUC/status/1345750483886084096/photo/1"}], "hashtags": [{"end": 219, "tag": "stopthesteal", "start": 206}, {"end": 242, "tag": "defendtheconstitution", "start": 220}, {"end": 255, "tag": "saveamerica", "start": 243}, {"end": 272, "tag": "savetherepublic", "start": 256}], "annotations": [{"end": 28, "type": "Person", "start": 15, "probability": 0.7046, "normalized_text": "Rep. Mo Brooks"}, {"end": 42, "type": "Organization", "start": 35, "probability": 0.9552,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YuDjs2UFkQ https://t.co/FHqQMMMdkv</t>
  </si>
  <si>
    <t>{"entities": {"urls": [{"end": 37, "url": "https://t.co/YuDjs2UFkQ", "start": 14, "display_url": "centralcitynews.net/eedition/centr…", "expanded_url": "http://www.centralcitynews.net/eedition/central/page-a01/page_65d0fadb-ee82-5b80-955b-4aabe3c1a546.html"}, {"end": 61, "url": "https://t.co/FHqQMMMdkv", "start": 38, "display_url": "t.co/FHqQMMMdkv", "expanded_url": "https://t.co/FHqQMMMdkv"}], "hashtags": [{"end": 13, "tag": "StopTheSteal", "start": 0}]}, "context_annotations": null}</t>
  </si>
  <si>
    <t>RT @Bellyboosmom: I dont want anything rescheduled. No way no how. 
Invoke the 12th and let Congress  vote. #WeThePeople #stopthesteal #12A…</t>
  </si>
  <si>
    <t>1345750205849853953</t>
  </si>
  <si>
    <t>{"entities": {"hashtags": [{"end": 120, "tag": "WeThePeople", "start": 108}, {"end": 134, "tag": "stopthesteal", "start": 121}, {"end": 139, "tag": "12A", "start": 135}], "mentions": [{"id": "26643629", "end": 16, "start": 3, "username": "Bellyboosmom"}]}, "context_annotations": null}</t>
  </si>
  <si>
    <t>We need all Senators to protest illegal election, specifically all @SenateGOP   
#StopTheSteal https://t.co/6xsFREbBTg</t>
  </si>
  <si>
    <t>1345416900579213314</t>
  </si>
  <si>
    <t>{"entities": {"urls": [{"end": 119, "url": "https://t.co/6xsFREbBTg", "start": 96, "display_url": "twitter.com/axios/status/1…", "expanded_url": "https://twitter.com/axios/status/1345416900579213314"}], "hashtags": [{"end": 95, "tag": "StopTheSteal", "start": 82}], "mentions": [{"id": "14344823", "end": 77, "start": 67,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lemenCari @JohnCornyn John @JohnCornyn what if Texas bought in #DominionVotingSystems fraud, what would you be saying, yesterday, today and tomorrow??? #StopTheSteal #FightForTrumpToSaveAmerica #CountLegalVotesONLY 
#FightForAmerica</t>
  </si>
  <si>
    <t>1345748594838671361</t>
  </si>
  <si>
    <t>{"entities": {"hashtags": [{"end": 88, "tag": "DominionVotingSystems", "start": 66}, {"end": 168, "tag": "StopTheSteal", "start": 155}, {"end": 196, "tag": "FightForTrumpToSaveAmerica", "start": 169}, {"end": 217, "tag": "CountLegalVotesONLY", "start": 197}, {"end": 235, "tag": "FightForAmerica", "start": 219}], "mentions": [{"id": "736989573201301504", "end": 12, "start": 0, "username": "KelemenCari"}, {"id": "13218102", "end": 24, "start": 13, "username": "JohnCornyn"}, {"id": "13218102", "end": 41, "start": 30, "username": "JohnCornyn"}], "annotations": [{"end": 28, "type": "Person", "start": 25, "probability": 0.9315, "normalized_text": "John"}, {"end": 54, "type": "Place", "start": 50, "probability": 0.9112, "normalized_text": "Texas"}]},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csthetruth @PatrickByrne Hi Jason! Harrington Hotel announced it was closing on 1/5-7 because the Proud Boys and other Trump supporters stayed there at past rallies. #stopthesteal organizer @ali Alexander is asking commuters to bring tents and sleeping bags. Hope see you in DC.</t>
  </si>
  <si>
    <t>1345749294847029249</t>
  </si>
  <si>
    <t>{"entities": {"hashtags": [{"end": 180, "tag": "stopthesteal", "start": 167}], "mentions": [{"id": "791249544801554432", "end": 11, "start": 0, "username": "csthetruth"}, {"id": "1881296893", "end": 25, "start": 12, "username": "PatrickByrne"}, {"id": "6782762", "end": 195, "start": 191, "username": "ali"}], "annotations": [{"end": 33, "type": "Person", "start": 29, "probability": 0.9877, "normalized_text": "Jason"}, {"end": 51, "type": "Person", "start": 36, "probability": 0.5653, "normalized_text": "Harrington Hotel"}, {"end": 124, "type": "Person", "start": 120, "probability": 0.9968, "normalized_text": "Trump"}, {"end": 204, "type": "Person", "start": 196, "probability": 0.7954, "normalized_text": "Alexander"}, {"end": 277, "type": "Place", "start": 276, "probability": 0.9556,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nt want anything rescheduled. No way no how. 
Invoke the 12th and let Congress  vote. #WeThePeople #stopthesteal #12A #Trump2021 https://t.co/oetMINxWSp</t>
  </si>
  <si>
    <t>{"entities": {"urls": [{"end": 156, "url": "https://t.co/oetMINxWSp", "start": 133, "display_url": "pic.twitter.com/oetMINxWSp", "expanded_url": "https://twitter.com/Bellyboosmom/status/1345750205849853953/photo/1"}], "hashtags": [{"end": 102, "tag": "WeThePeople", "start": 90}, {"end": 116, "tag": "stopthesteal", "start": 103}, {"end": 121, "tag": "12A", "start": 117}, {"end": 132, "tag": "Trump2021", "start": 122}]}, "context_annotations": null}</t>
  </si>
  <si>
    <t>@SenSchumer #WeThePeople won't let Schumer and the Anti-American, Establishment steal America's election. 
#FightTheFraud 
#StopTheSteal 
#SaveTheRepublic 
#DemocratsCheated</t>
  </si>
  <si>
    <t>{"entities": {"hashtags": [{"end": 24, "tag": "WeThePeople", "start": 12}, {"end": 121, "tag": "FightTheFraud", "start": 107}, {"end": 136, "tag": "StopTheSteal", "start": 123}, {"end": 154, "tag": "SaveTheRepublic", "start": 138}, {"end": 173, "tag": "DemocratsCheated", "start": 156}], "mentions": [{"id": "17494010", "end": 11, "start": 0, "username": "SenSchumer"}], "annotations": [{"end": 41, "type": "Person", "start": 35, "probability": 0.9611, "normalized_text": "Schumer"}, {"end": 92, "type": "Place", "start": 86, "probability": 0.9902, "normalized_text": "America"}]},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TheyCallMeTomO1 Yep.   DOMINION will prevail AGAIN as no one really STEPPED up before Nov 3.  “You SNOOZE, you LOSE” &amp;amp; it SUCKS!  #StopTheSteal</t>
  </si>
  <si>
    <t>1345746942085611520</t>
  </si>
  <si>
    <t>{"entities": {"hashtags": [{"end": 148, "tag": "StopTheSteal", "start": 135}], "mentions": [{"id": "1017509607013474305", "end": 16, "start": 0, "username": "TheyCallMeTomO1"}]}, "context_annotations": null}</t>
  </si>
  <si>
    <t>@LindseyGrahamSC your silence is deafening! #stopthesteal</t>
  </si>
  <si>
    <t>{"entities": {"hashtags": [{"end": 57, "tag": "stopthesteal", "start": 44}],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https://t.co/NgdFVvxE6Z</t>
  </si>
  <si>
    <t>{"entities": {"urls": [{"end": 37, "url": "https://t.co/NgdFVvxE6Z", "start": 14, "display_url": "twitter.com/JosephJFlynn1/…", "expanded_url": "https://twitter.com/JosephJFlynn1/status/1345670230215974912"}], "hashtags": [{"end": 13, "tag": "stopthesteal", "start": 0}]}, "context_annotations": null}</t>
  </si>
  <si>
    <t>@m_keenum Peaceful protest to #StoptheSteal near Rick Scott's house today....we'll see what he does.</t>
  </si>
  <si>
    <t>1345747284756226048</t>
  </si>
  <si>
    <t>{"entities": {"hashtags": [{"end": 43, "tag": "StoptheSteal", "start": 30}], "mentions": [{"id": "1214523064106602497", "end": 9, "start": 0, "username": "m_keenum"}], "annotations": [{"end": 58, "type": "Person", "start": 49, "probability": 0.9145, "normalized_text": "Rick Scott"}]}, "context_annotations": null}</t>
  </si>
  <si>
    <t>#StopTheSteal @HawleyMO @SenTedCruz @Jim_Jordan https://t.co/DYe7CD1qwL</t>
  </si>
  <si>
    <t>1345593331061985280</t>
  </si>
  <si>
    <t>{"entities": {"urls": [{"end": 71, "url": "https://t.co/DYe7CD1qwL", "start": 48, "display_url": "twitter.com/thatchriskelly…", "expanded_url": "https://twitter.com/thatchriskelly/status/1345593331061985280"}], "hashtags": [{"end": 13, "tag": "StopTheSteal", "start": 0}], "mentions": [{"id": "2352629311", "end": 23, "start": 14, "username": "HawleyMO"}, {"id": "1074480192", "end": 35, "start": 24, "username": "SenTedCruz"}, {"id": "18166778", "end": 47, "start": 36,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Imagine a Senate majority that believes in the TRUTH! #StoptheSteal https://t.co/wQmy2YG1KR</t>
  </si>
  <si>
    <t>1345453797397704707</t>
  </si>
  <si>
    <t>{"entities": {"urls": [{"end": 91, "url": "https://t.co/wQmy2YG1KR", "start": 68, "display_url": "twitter.com/ossoff/status/…", "expanded_url": "https://twitter.com/ossoff/status/1345453797397704707"}], "hashtags": [{"end": 67, "tag": "StoptheSteal", "start": 54}]}, "context_annotations": null}</t>
  </si>
  <si>
    <t>@kr3at @SenJohnBarrasso @RoyBlunt @JohnBoozman @SenatorBurr @SenCapito @SenBillCassidy @SenatorCollins @JohnCornyn @SenTomCotton @SenKevinCramer @MikeCrapo @GOPChairwoman Every #Republican should be standing in solidarity with President Trump and fighting back on election fraud. Today it’s President Trump....next election cycle it could be any one of them. 
#ElectionIntegrity 
#StopTheSteal https://t.co/OtuGidWcv8</t>
  </si>
  <si>
    <t>{"entities": {"urls": [{"end": 419, "url": "https://t.co/OtuGidWcv8", "start": 396, "display_url": "pic.twitter.com/OtuGidWcv8", "expanded_url": "https://twitter.com/FreedomUSA4/status/1345749824684007432/photo/1"}], "hashtags": [{"end": 188, "tag": "Republican", "start": 177}, {"end": 379, "tag": "ElectionIntegrity", "start": 361}, {"end": 395, "tag": "StopTheSteal", "start": 382}], "mentions": [{"id": "139283160", "end": 6, "start": 0, "username": "kr3at"}, {"id": "202206694", "end": 23, "start": 7, "username": "SenJohnBarrasso"}, {"id": "21269970", "end": 33, "start": 24, "username": "RoyBlunt"}, {"id": "5558312", "end": 46, "start": 34, "username": "JohnBoozman"}, {"id": "21157904", "end": 59, "start": 47, "username": "SenatorBurr"}, {"id": "193794406", "end": 70, "start": 60, "username": "SenCapito"}, {"id": "1017500185356853248", "end": 86, "start": 71, "username": "SenBillCassidy"}, {"id": "19726613", "end": 102, "start": 87, "username": "SenatorCollins"}, {"id": "13218102", "end": 114, "start": 103, "username": "JohnCornyn"}, {"id": "968650362", "end": 128, "start": 115, "username": "SenTomCotton"}, {"id": "1048784496", "end": 144, "start": 129, "username": "SenKevinCramer"}, {"id": "600463589", "end": 155, "start": 145, "username": "MikeCrapo"}, {"id": "2353605901", "end": 170, "start": 156, "username": "GOPChairwoman"}], "annotations": [{"end": 241, "type": "Person", "start": 227, "probability": 0.9492, "normalized_text": "President Trump"}, {"end": 305, "type": "Person", "start": 291, "probability": 0.844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77700126336208897", "name": "John Boozman", "description": "US Senator John Boozman (AR)"}}, {"domain": {"id": "10", "name": "Person", "description": "Named people in the world like Nelson Mandela"}, "entity": {"id": "877701054233690112", "name": "John Cornyn", "description": "US Senator John Cornyn (TX)\n"}}, {"domain": {"id": "10", "name": "Person", "description": "Named people in the world like Nelson Mandela"}, "entity": {"id": "888184550861426688", "name": "Mike Crapo", "description": "US Senator Mike Crapo (R-ID)"}}, {"domain": {"id": "10", "name": "Person", "description": "Named people in the world like Nelson Mandela"}, "entity": {"id": "888188939655233536", "name": "Roy Blunt", "description": "Senator Roy Blunt (MO)"}}, {"domain": {"id": "10", "name": "Person", "description": "Named people in the world like Nelson Mandela"}, "entity": {"id": "888198115513122816", "name": "Richard Burr", "description": "US Senator Richard Burr (NC)\n"}}, {"domain": {"id": "10", "name": "Person", "description": "Named people in the world like Nelson Mandela"}, "entity": {"id": "888497069257654272", "name": "Susan Collins", "description": "US Senator Susan Collins (ME)"}}, {"domain": {"id": "10", "name": "Person", "description": "Named people in the world like Nelson Mandela"}, "entity": {"id": "888544141323378689", "name": "Shelley Moore Capito", "description": "US Senator Shelley Moore Capito (WV)"}}, {"domain": {"id": "10", "name": "Person", "description": "Named people in the world like Nelson Mandela"}, "entity": {"id": "890694882263617536", "name": "John Barrasso", "description": "US Senator John Barrasso (WY)"}}, {"domain": {"id": "10", "name": "Person", "description": "Named people in the world like Nelson Mandela"}, "entity": {"id": "892817723561984000", "name": "Tom Cotton", "description": "US Senator Tom Cotton (AR)"}}, {"domain": {"id": "35", "name": "Politician", "description": "Politicians in the world, like Joe Biden"}, "entity": {"id": "877700126336208897", "name": "John Boozman", "description": "US Senator John Boozman (AR)"}}, {"domain": {"id": "35", "name": "Politician", "description": "Politicians in the world, like Joe Biden"}, "entity": {"id": "877701054233690112", "name": "John Cornyn", "description": "US Senator John Cornyn (TX)\n"}}, {"domain": {"id": "35", "name": "Politician", "description": "Politicians in the world, like Joe Biden"}, "entity": {"id": "888184550861426688", "name": "Mike Crapo", "description": "US Senator Mike Crapo (R-ID)"}}, {"domain": {"id": "35", "name": "Politician", "description": "Politicians in the world, like Joe Biden"}, "entity": {"id": "888188939655233536", "name": "Roy Blunt", "description": "Senator Roy Blunt (MO)"}}, {"domain": {"id": "35", "name": "Politician", "description": "Politicians in the world, like Joe Biden"}, "entity": {"id": "888198115513122816", "name": "Richard Burr", "description": "US Senator Richard Burr (NC)\n"}}, {"domain": {"id": "35", "name": "Politician", "description": "Politicians in the world, like Joe Biden"}, "entity": {"id": "888497069257654272", "name": "Susan Collins", "description": "US Senator Susan Collins (ME)"}}, {"domain": {"id": "35", "name": "Politician", "description": "Politicians in the world, like Joe Biden"}, "entity": {"id": "888544141323378689", "name": "Shelley Moore Capito", "description": "US Senator Shelley Moore Capito (WV)"}}, {"domain": {"id": "35", "name": "Politician", "description": "Politicians in the world, like Joe Biden"}, "entity": {"id": "890694882263617536", "name": "John Barrasso", "description": "US Senator John Barrasso (WY)"}}, {"domain": {"id": "35", "name": "Politician", "description": "Politicians in the world, like Joe Biden"}, "entity": {"id": "892817723561984000", "name": "Tom Cotton", "description": "US Senator Tom Cotton (AR)"}}]}</t>
  </si>
  <si>
    <t>@BenBarsson @octagonjones @mateozamora_ctm hey, there was voter fraud and you know it #StopTheSteal</t>
  </si>
  <si>
    <t>1345748994778148865</t>
  </si>
  <si>
    <t>{"entities": {"hashtags": [{"end": 99, "tag": "StopTheSteal", "start": 86}], "mentions": [{"id": "1232424129850171392", "end": 11, "start": 0, "username": "BenBarsson"}, {"id": "1196340599697358848", "end": 25, "start": 12, "username": "octagonjones"}, {"id": "1289283816721448960", "end": 42, "start": 26, "username": "mateozamora_ctm"}]}, "context_annotations": null}</t>
  </si>
  <si>
    <t>@MarkMeadows You're saying it wrong. There are now more than 100 house members abdicate a dozen senators ready to destroy democracy. 
#GOPBetrayedAmerica 
#GOPSeditiousTraitors 
#StopTheSteal
#TrumpStink</t>
  </si>
  <si>
    <t>{"entities": {"hashtags": [{"end": 154, "tag": "GOPBetrayedAmerica", "start": 135}, {"end": 178, "tag": "GOPSeditiousTraitors", "start": 157}, {"end": 194, "tag": "StopTheSteal", "start": 181}, {"end": 207, "tag": "TrumpStink", "start": 196}], "mentions": [{"id": "963480595", "end": 12, "start": 0, "username": "MarkMeadows"}]}, "context_annotations": null}</t>
  </si>
  <si>
    <t>@Lrihendry #StopTheSteal https://t.co/KELe22LXVm</t>
  </si>
  <si>
    <t>1345700447911358469</t>
  </si>
  <si>
    <t>{"entities": {"urls": [{"end": 48, "url": "https://t.co/KELe22LXVm", "start": 25, "display_url": "pic.twitter.com/KELe22LXVm", "expanded_url": "https://twitter.com/roosteratlarge/status/1345749490649722882/photo/1"}], "hashtags": [{"end": 24, "tag": "StopTheSteal", "start": 11}], "mentions": [{"id": "1348043689763905536", "end": 10, "start": 0, "username": "Lrihendry"}]}, "context_annotations": null}</t>
  </si>
  <si>
    <t>#StopTheSteal @HawleyMO @SenTedCruz @Jim_Jordan https://t.co/zmULDtHd9K</t>
  </si>
  <si>
    <t>{"entities": {"urls": [{"end": 71, "url": "https://t.co/zmULDtHd9K", "start": 48, "display_url": "twitter.com/kaitlancollins…", "expanded_url": "https://twitter.com/kaitlancollins/status/1345734466384367618"}], "hashtags": [{"end": 13, "tag": "StopTheSteal", "start": 0}], "mentions": [{"id": "2352629311", "end": 23, "start": 14, "username": "HawleyMO"}, {"id": "1074480192", "end": 35, "start": 24, "username": "SenTedCruz"}, {"id": "18166778", "end": 47, "start": 36, "username": "Jim_Jordan"}]}, "context_annotations": [{"domain": {"id": "3", "name": "TV Shows", "description": "Television shows from around the world"}, "entity": {"id": "10019706121", "name": "This Week With George Stephanopoulos", "description": "Former Clinton White House staffer and current co-anchor of ABC's weekday morning news show \"Good Morning America,\" George Stephanopoulos offers a look at current events with a focus on the politics of the day. Each week's show includes interviews with top newsmakers (including some of the nation's top political leaders) as well as a roundtable discussion, usually featuring journalists from ABC and other news organizations, of the week's happenings. Since 2008, the program has broadcast from a studio at the Newseum in Washington, D.C."}},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94", "name": "Journalist", "description": "A journalist like 'Anderson Cooper'"}, "entity": {"id": "950394966307586048", "name": "Jake Tapper", "description": "Jake Tappe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AuditTheVote 
#SaveTheRepublic https://t.co/oBmrJ3Y8z8</t>
  </si>
  <si>
    <t>1345748937991483392</t>
  </si>
  <si>
    <t>{"entities": {"urls": [{"end": 72, "url": "https://t.co/oBmrJ3Y8z8", "start": 49, "display_url": "twitter.com/news_ntd/statu…", "expanded_url": "https://twitter.com/news_ntd/status/1345748937991483392"}], "hashtags": [{"end": 13, "tag": "StopTheSteal", "start": 0}, {"end": 29, "tag": "AuditTheVote", "start": 16}, {"end": 48, "tag": "SaveTheRepublic",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ldTheLine
#DemsCheated
#StopTheSteal
#TrumpLandslide https://t.co/7FKnofPXBf</t>
  </si>
  <si>
    <t>1345586639599493120</t>
  </si>
  <si>
    <t>{"entities": {"urls": [{"end": 80, "url": "https://t.co/7FKnofPXBf", "start": 57, "display_url": "twitter.com/CaroleAlbers/s…", "expanded_url": "https://twitter.com/CaroleAlbers/status/1345586639599493120"}],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for standing up for TRUTH!! #StoptheSteal https://t.co/nS7IPIsLaO</t>
  </si>
  <si>
    <t>{"entities": {"urls": [{"end": 75, "url": "https://t.co/nS7IPIsLaO", "start": 52, "display_url": "twitter.com/SenatorLankfor…", "expanded_url": "https://twitter.com/SenatorLankford/status/1345432097608118273"}], "hashtags": [{"end": 51, "tag": "StoptheSteal", "start": 38}]}, "context_annotations": null}</t>
  </si>
  <si>
    <t>RT @Censura94374125: @Bamabeast256 @alict0421 @realDonaldTrump Fight for Trump, for a truth democracy and the free world! #StopTheSteal</t>
  </si>
  <si>
    <t>1345388976258097161</t>
  </si>
  <si>
    <t>{"entities": {"mentions": [{"id": "1332641874499211264", "end": 19, "start": 3, "username": "Censura94374125"}, {"id": "727566948171718656", "end": 34, "start": 21, "username": "Bamabeast256"}], "annotations": [{"end": 77, "type": "Person", "start": 73,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mCotton &amp;amp; @JohnBoozman of Arkansas, remember that you are supposed to help make our states opinion heard? You are both on the wrong list. Object #JAN6 &amp;amp; show that our #REDSTATE is here to help #StopTheSteal!</t>
  </si>
  <si>
    <t>{"entities": {"hashtags": [{"end": 160, "tag": "JAN6", "start": 155}, {"end": 190, "tag": "REDSTATE", "start": 181}, {"end": 220, "tag": "StopTheSteal", "start": 207}], "mentions": [{"id": "968650362", "end": 13, "start": 0, "username": "SenTomCotton"}, {"id": "5558312", "end": 32, "start": 20, "username": "JohnBoozman"}], "annotations": [{"end": 39, "type": "Place", "start": 32, "probability": 0.8971, "normalized_text": "Arkansas"}]}, "context_annotations": [{"domain": {"id": "10", "name": "Person", "description": "Named people in the world like Nelson Mandela"}, "entity": {"id": "877700126336208897", "name": "John Boozman", "description": "US Senator John Boozman (AR)"}}, {"domain": {"id": "10", "name": "Person", "description": "Named people in the world like Nelson Mandela"}, "entity": {"id": "892817723561984000", "name": "Tom Cotton", "description": "US Senator Tom Cotton (AR)"}}, {"domain": {"id": "35", "name": "Politician", "description": "Politicians in the world, like Joe Biden"}, "entity": {"id": "877700126336208897", "name": "John Boozman", "description": "US Senator John Boozman (AR)"}}, {"domain": {"id": "35", "name": "Politician", "description": "Politicians in the world, like Joe Biden"}, "entity": {"id": "892817723561984000", "name": "Tom Cotton", "description": "US Senator Tom Cotton (AR)"}}]}</t>
  </si>
  <si>
    <t>@lisamurkowski Why can’t u give 10 days to look into fraudulent election if nothing fine. But it’s only 10 days.   Beijing Mitch and crazy Nancy told u what to do. U work for the republicans. Be one for a change and look into evidence. We will turn our backs and pocketbook away #stopthesteal</t>
  </si>
  <si>
    <t>{"entities": {"hashtags": [{"end": 292, "tag": "stopthesteal", "start": 279}], "mentions": [{"id": "18061669", "end": 14, "start": 0, "username": "lisamurkowski"}], "annotations": [{"end": 127, "type": "Person", "start": 115, "probability": 0.5641, "normalized_text": "Beijing Mitch"}, {"end": 143, "type": "Person", "start": 139, "probability": 0.9863, "normalized_text": "Nancy"}]},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CongressmanHice ❤️🇺🇸 #StopTheSteal</t>
  </si>
  <si>
    <t>1345718815229882368</t>
  </si>
  <si>
    <t>{"entities": {"hashtags": [{"end": 35, "tag": "StopTheSteal", "start": 22}], "mentions": [{"id": "2975091705", "end": 16, "start": 0, "username": "CongressmanHice"}]},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StopTheSteal #ElectionFraud undermines the integrity of the Rule of Rule, the US Constitution. @RepArmstrongND @SenKevinCramer @SenJohnHoeven @SenTedCruz @RepMoBrooks @replouiegohmert @freedomcaucus @RepAndyBiggsAZ @GOPLeader @SteveScalise @RandPaul @SenMikeLee @SenTomCotton 🇺🇸 https://t.co/vCQiAfJIdc</t>
  </si>
  <si>
    <t>{"entities": {"urls": [{"end": 303, "url": "https://t.co/vCQiAfJIdc", "start": 280, "display_url": "twitter.com/KanekoaTheGrea…", "expanded_url": "https://twitter.com/KanekoaTheGreat/status/1326695508950183938"}], "hashtags": [{"end": 13, "tag": "StopTheSteal", "start": 0}, {"end": 28, "tag": "ElectionFraud", "start": 14}], "mentions": [{"id": "1080515866255593472", "end": 111, "start": 96, "username": "RepArmstrongND"}, {"id": "1048784496", "end": 127, "start": 112, "username": "SenKevinCramer"}, {"id": "382791093", "end": 142, "start": 128, "username": "SenJohnHoeven"}, {"id": "1074480192", "end": 154, "start": 143, "username": "SenTedCruz"}, {"id": "237299871", "end": 167, "start": 155, "username": "RepMoBrooks"}, {"id": "22055226", "end": 184, "start": 168, "username": "replouiegohmert"}, {"id": "2990729241", "end": 199, "start": 185, "username": "freedomcaucus"}, {"id": "816652616625168388", "end": 215, "start": 200, "username": "RepAndyBiggsAZ"}, {"id": "19739126", "end": 226, "start": 216, "username": "GOPLeader"}, {"id": "1209417007", "end": 240, "start": 227, "username": "SteveScalise"}, {"id": "216881337", "end": 250, "start": 241, "username": "RandPaul"}, {"id": "88784440", "end": 262, "start": 251, "username": "SenMikeLee"}, {"id": "968650362", "end": 276, "start": 263, "username": "SenTomCotton"}], "annotations": [{"end": 93, "type": "Organization", "start": 79, "probability": 0.5726, "normalized_text": "US Constitution"}]},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04340452491264", "name": "Louie Gohmert", "description": "US Representative Louie Gohmert (TX-01)"}},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97504340452491264", "name": "Louie Gohmert", "description": "US Representative Louie Gohmert (TX-01)"}},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695941581295616", "name": "John Hoeven", "description": "Senator John Hoeven (ND)"}},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695941581295616", "name": "John Hoeven", "description": "Senator John Hoeven (ND)"}},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65", "name": "Interests and Hobbies Vertical", "description": "Top level interests and hobbies groupings, like Food or Travel"}, "entity": {"id": "854692455005921281", "name": "Science", "description": "Science"}}]}</t>
  </si>
  <si>
    <t>In case you don’t know the DC Rally will be on January 6th.  Support #StoptheSteal and @realDonaldTrump https://t.co/f86ImbApQQ</t>
  </si>
  <si>
    <t>1345332980928155648</t>
  </si>
  <si>
    <t>{"entities": {"urls": [{"end": 127, "url": "https://t.co/f86ImbApQQ", "start": 104, "display_url": "twitter.com/Bamabeast256/s…", "expanded_url": "https://twitter.com/Bamabeast256/status/1345332980928155648"}], "hashtags": [{"end": 82, "tag": "StoptheSteal", "start": 69}], "mentions": [{"id": "25073877", "end": 103, "start": 87, "username": "realDonaldTrump"}], "annotations": [{"end": 34, "type": "Organization", "start": 27, "probability": 0.3803, "normalized_text": "DC Ra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alDonaldTrump: “Georgia election data, just revealed, shows that over 17,000 votes illegally flipped from Trump to Biden.” @OANN  This alone (there are many other irregularities) is enough to easily “swing Georgia to Trump”. #StopTheSteal  @HawleyMO @SenTedCruz @Jim_Jordan…</t>
  </si>
  <si>
    <t>{"entities": {"hashtags": [{"end": 240, "tag": "StopTheSteal", "start": 227}], "mentions": [{"id": "1209936918", "end": 130, "start": 125, "username": "OANN"}, {"id": "2352629311", "end": 251, "start": 242, "username": "HawleyMO"}, {"id": "1074480192", "end": 263, "start": 252, "username": "SenTedCruz"}, {"id": "18166778", "end": 275, "start": 264, "username": "Jim_Jordan"}], "annotations": [{"end": 24, "type": "Place", "start": 18, "probability": 0.8614, "normalized_text": "Georgia"}, {"end": 112, "type": "Person", "start": 108, "probability": 0.9982, "normalized_text": "Trump"}, {"end": 121, "type": "Person", "start": 117, "probability": 0.9785, "normalized_text": "Biden"}, {"end": 214, "type": "Place", "start": 208, "probability": 0.8226, "normalized_text": "Georgia"}, {"end": 223, "type": "Person", "start": 219, "probability": 0.985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PEEKLE NETWORK has a plan that is to be launched by March/April 2021. #CENSORED #Stopthesteal Using our new social media platform 'STREETS' we will challenge both facebook and twitter in the marketplace. 
So this year...
America will bring their posts and tweets to the 'STREETS https://t.co/UE82XWOfTQ</t>
  </si>
  <si>
    <t>{"entities": {"urls": [{"end": 304, "url": "https://t.co/UE82XWOfTQ", "start": 281, "display_url": "pic.twitter.com/UE82XWOfTQ", "expanded_url": "https://twitter.com/Speeklemedia/status/1345747500179849216/photo/1"}], "hashtags": [{"end": 80, "tag": "CENSORED", "start": 71}, {"end": 94, "tag": "Stopthesteal", "start": 81}], "annotations": [{"end": 14, "type": "Organization", "start": 0, "probability": 0.8334, "normalized_text": "SPEEKLE NETWORK"}, {"end": 183, "type": "Product", "start": 177, "probability": 0.487, "normalized_text": "twitter"}, {"end": 229, "type": "Place", "start": 223, "probability": 0.9874,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202045", "name": "Facebook"}}, {"domain": {"id": "48", "name": "Product", "description": "Products created by Brands.  Examples: Ford Explorer, Apple iPhone."}, "entity": {"id": "10045692953", "name": "Facebook Marketplace"}}]}</t>
  </si>
  <si>
    <t>@SenToomey You sir are a FRAUD if you won’t stand with the American people. #StoptheSteal</t>
  </si>
  <si>
    <t>{"entities": {"hashtags": [{"end": 89, "tag": "StoptheSteal", "start": 76}],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Patriots: Calling All Americans. Fathers, Sons, Mothers and Daughters. Report to DC. Bring 3 days food and water. Know your surroundings and #FightBack to #StopTheSteal</t>
  </si>
  <si>
    <t>{"entities": {"hashtags": [{"end": 151, "tag": "FightBack", "start": 141}, {"end": 168, "tag": "StopTheSteal", "start": 155}], "annotations": [{"end": 7, "type": "Organization", "start": 0, "probability": 0.7982, "normalized_text": "Patriots"}, {"end": 82, "type": "Place", "start": 81, "probability": 0.7003, "normalized_text": "DC"}]}, "context_annotations": null}</t>
  </si>
  <si>
    <t>@SenToomey Sorry. The CONSTITUTION OF THE UNITED STATES OF AMERICA says differently. ✌️ #stopthesteal #fightforfairelections 🇺🇸</t>
  </si>
  <si>
    <t>{"entities": {"hashtags": [{"end": 101, "tag": "stopthesteal", "start": 88}, {"end": 124, "tag": "fightforfairelections", "start": 102}], "mentions": [{"id": "221162525", "end": 10, "start": 0, "username": "SenToomey"}], "annotations": [{"end": 65, "type": "Place", "start": 42, "probability": 0.4503, "normalized_text": "UNITED STATES OF AMERICA"}]},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BidenCheatedAndGotCaught #dominioncheatingsystems #RiggedElection #AuditTheVote #ElectionIntegrityMatters https://t.co/o9y6TD2Aee</t>
  </si>
  <si>
    <t>{"entities": {"urls": [{"end": 144, "url": "https://t.co/o9y6TD2Aee", "start": 121, "display_url": "twitter.com/realDonaldTrum…", "expanded_url": "https://twitter.com/realDonaldTrump/status/1345736811906273282"}], "hashtags": [{"end": 13, "tag": "StopTheSteal", "start": 0}, {"end": 39, "tag": "BidenCheatedAndGotCaught", "start": 14}, {"end": 64, "tag": "dominioncheatingsystems", "start": 40}, {"end": 80, "tag": "RiggedElection", "start": 65}, {"end": 94, "tag": "AuditTheVote", "start": 81}, {"end": 120, "tag": "ElectionIntegrityMatters", "start": 9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mmpadellan #Texas, the mightiest state in the Union, spoke LOUD &amp;amp; CLEAR in regards to the re-election of #POTUS45 and the #AmericaFirst doctrine. I support @tedcruz leading the charge and look forward to @JohnCornyn backing him up. #StopTheSteal @TexasGOP @AllenWest @realDonaldTrump🇺🇸</t>
  </si>
  <si>
    <t>1345447895735087110</t>
  </si>
  <si>
    <t>{"entities": {"hashtags": [{"end": 18, "tag": "Texas", "start": 12}, {"end": 118, "tag": "POTUS45", "start": 110}, {"end": 140, "tag": "AmericaFirst", "start": 127}, {"end": 250, "tag": "StopTheSteal", "start": 237}], "mentions": [{"id": "1640929196", "end": 11, "start": 0, "username": "mmpadellan"}, {"id": "23022687", "end": 169, "start": 161, "username": "tedcruz"}, {"id": "13218102", "end": 220, "start": 209, "username": "JohnCornyn"}, {"id": "37760670", "end": 260, "start": 251, "username": "TexasGOP"}, {"id": "237403203", "end": 271, "start": 261, "username": "AllenWest"}, {"id": "25073877", "end": 288, "start": 2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اطلاعات مربوط به انتخابات جورجیا ، که به تازگی فاش شد ، نشان می دهد که بیش از 17000 رأی به طور غیرقانونی از ترامپ به بایدن منتقل شده است."
این به تنهایی (بسیاری از بی نظمی های دیگر) کافی است تا جورجیا را به راحتی به سمت ترامپ سوق دهید.
#سرقت_را_متوقف_کنید
#StopTheSteal https://t.co/8q6oHqYrJe</t>
  </si>
  <si>
    <t>fa</t>
  </si>
  <si>
    <t>{"entities": {"urls": [{"end": 297, "url": "https://t.co/8q6oHqYrJe", "start": 274, "display_url": "twitter.com/realDonaldTrum…", "expanded_url": "https://twitter.com/realDonaldTrump/status/1345736811906273282"}], "hashtags": [{"end": 258, "tag": "سرقت_را_متوقف_کنید", "start": 239}, {"end": 273, "tag": "StopTheSteal", "start": 26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ee you in Naples! @ScottforFlorida #StoptheSteal #MAGA https://t.co/uJRWk3b2gx</t>
  </si>
  <si>
    <t>{"entities": {"urls": [{"end": 79, "url": "https://t.co/uJRWk3b2gx", "start": 56, "display_url": "pic.twitter.com/uJRWk3b2gx", "expanded_url": "https://twitter.com/ReOpenChris/status/1345746677144166400/photo/1"}], "hashtags": [{"end": 49, "tag": "StoptheSteal", "start": 36}, {"end": 55, "tag": "MAGA", "start": 50}], "mentions": [{"id": "306389855", "end": 35, "start": 19, "username": "ScottforFlorida"}], "annotations": [{"end": 16, "type": "Place", "start": 11, "probability": 0.9927, "normalized_text": "Naples"}]},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t>
  </si>
  <si>
    <t>@SenatorBraun @ugachickenman Thank you!  🇺🇸. #StopTheSteal</t>
  </si>
  <si>
    <t>1345429438566174721</t>
  </si>
  <si>
    <t>{"entities": {"hashtags": [{"end": 58, "tag": "StopTheSteal", "start": 45}], "mentions": [{"id": "1080870981877534720", "end": 13, "start": 0, "username": "SenatorBraun"}]}, "context_annotations": null}</t>
  </si>
  <si>
    <t>#StopTheSteal and prevent ‘The Big Guy’ from stealing our Republic. It is time to #FinishTheFight
 https://t.co/vAUqYGM0Ux</t>
  </si>
  <si>
    <t>{"entities": {"urls": [{"end": 123, "url": "https://t.co/vAUqYGM0Ux", "start": 100, "display_url": "pic.twitter.com/vAUqYGM0Ux", "expanded_url": "https://twitter.com/Johnmcurtis/status/1322274265014669313/video/1"}], "hashtags": [{"end": 13, "tag": "StopTheSteal", "start": 0}, {"end": 97, "tag": "FinishTheFight", "start": 82}]}, "context_annotations": null}</t>
  </si>
  <si>
    <t>@LindseyGrahamSC
I want to know too, Mr. Graham, will you support OUR President against voter fraud and #StopTheSteal? https://t.co/bJCBiBvydV</t>
  </si>
  <si>
    <t>{"entities": {"urls": [{"end": 142, "url": "https://t.co/bJCBiBvydV", "start": 119, "display_url": "twitter.com/TX_WalkerRange…", "expanded_url": "https://twitter.com/TX_WalkerRanger/status/1345466800612519942"}], "hashtags": [{"end": 117, "tag": "StopTheSteal", "start": 104}], "mentions": [{"id": "432895323", "end": 16, "start": 0, "username": "LindseyGrahamSC"}], "annotations": [{"end": 46, "type": "Person", "start": 37, "probability": 0.9879, "normalized_text": "Mr. Graham"}]},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KLoeffler #BOYCOTTLOEFFLER
🇺🇸🇺🇸🇺🇸🇺🇸🇺🇸🇺🇸🇺🇸🇺🇸
#BOYCOTTPERDUE
🇺🇸🇺🇸🇺🇸🇺🇸🇺🇸🇺🇸🇺🇸🇺🇸
THEY DONE NOTHING
🇺🇸🇺🇸🇺🇸🇺🇸🇺🇸🇺🇸🇺🇸🇺🇸
TO #STOPTHESTEAL</t>
  </si>
  <si>
    <t>1345745181505708032</t>
  </si>
  <si>
    <t>{"entities": {"hashtags": [{"end": 27, "tag": "BOYCOTTLOEFFLER", "start": 11}, {"end": 59, "tag": "BOYCOTTPERDUE", "start": 45}, {"end": 128, "tag": "STOPTHESTEAL", "start": 115}],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I2021 #StopTheSteaI2020 #stopthesteal</t>
  </si>
  <si>
    <t>{"entities": {"hashtags": [{"end": 17, "tag": "StopTheSteaI2021", "start": 0}, {"end": 35, "tag": "StopTheSteaI2020", "start": 18}, {"end": 49, "tag": "stopthesteal", "start": 36}]}, "context_annotations": null}</t>
  </si>
  <si>
    <t>@SenToomey Sen Toomey, states cannot send electors based on fraudulent vote certifications. The US Constitution includes the very process ahead, occurring thru our history: legislative objections and presentation of evidence. Courts have dismissed based on standing, not merit. #StopTheSteal</t>
  </si>
  <si>
    <t>{"entities": {"hashtags": [{"end": 291, "tag": "StopTheSteal", "start": 278}], "mentions": [{"id": "221162525", "end": 10, "start": 0, "username": "SenToomey"}], "annotations": [{"end": 20, "type": "Person", "start": 11, "probability": 0.6143, "normalized_text": "Sen Toomey"}, {"end": 110, "type": "Organization", "start": 96, "probability": 0.8826, "normalized_text": "US Constitution"}]},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KLoeffler Amen. As a Fulton County Voter, I am patiently waiting, praying, hoping that my Republican elected officials in GA #stopthesteal and that you and Perdue announce that you will contest our electors if I vote for you on Tues. Haven't gone to vote yet bc I haven't seen you fix 11/3</t>
  </si>
  <si>
    <t>{"entities": {"hashtags": [{"end": 139, "tag": "stopthesteal", "start": 126}], "mentions": [{"id": "29495695", "end": 10, "start": 0, "username": "KLoeffler"}], "annotations": [{"end": 40, "type": "Organization", "start": 22, "probability": 0.5394, "normalized_text": "Fulton County Voter"}, {"end": 100, "type": "Organization", "start": 91, "probability": 0.5805, "normalized_text": "Republican"}, {"end": 124, "type": "Place", "start": 123, "probability": 0.5625, "normalized_text": "GA"}, {"end": 162, "type": "Person", "start": 157, "probability": 0.429, "normalized_text": "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rump: Georgia Secretary of State ‘Unable’ to Answer Questions About ‘Ballots Under Table’ #StopTheSteal ⁦@realDonaldTrump⁩ ⁦@greta⁩  https://t.co/tIp8TuseA0</t>
  </si>
  <si>
    <t>{"entities": {"urls": [{"end": 157, "url": "https://t.co/tIp8TuseA0", "start": 134, "display_url": "theepochtimes.com/trump-georgia-…", "expanded_url": "https://www.theepochtimes.com/trump-georgia-secretary-of-state-unable-to-answer-questions-about-ballots-under-table_3641550.html"}], "hashtags": [{"end": 104, "tag": "StopTheSteal", "start": 91}], "mentions": [{"id": "25073877", "end": 122, "start": 106, "username": "realDonaldTrump"}, {"id": "16031927", "end": 131, "start": 125, "username": "greta"}], "annotations": [{"end": 4, "type": "Person", "start": 0, "probability": 0.9941, "normalized_text": "Trump"}, {"end": 13, "type": "Place", "start": 7, "probability": 0.4765,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mCotton #StopTheSteal Mr Cotton - do the right thing on January 6th!</t>
  </si>
  <si>
    <t>1341557015861145601</t>
  </si>
  <si>
    <t>{"entities": {"hashtags": [{"end": 27, "tag": "StopTheSteal", "start": 14}], "mentions": [{"id": "968650362", "end": 13, "start": 0, "username": "SenTomCotton"}], "annotations": [{"end": 36, "type": "Person", "start": 28, "probability": 0.5771, "normalized_text": "Mr Cotton"}]},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realDonaldTrump @BrianKempGA @GeoffDuncanGA Block all trolls. Block CNN, MSNBC, NYT, WAPO, CBS News, NBC News and especially @FoxNews they are all traitors spreading propaganda. They are a disgrace to this great Nation. #sundayvibes #StopTheSteal</t>
  </si>
  <si>
    <t>1345723944654024706</t>
  </si>
  <si>
    <t>{"entities": {"hashtags": [{"end": 233, "tag": "sundayvibes", "start": 221}, {"end": 247, "tag": "StopTheSteal", "start": 234}], "mentions": [{"id": "25073877", "end": 16, "start": 0, "username": "realDonaldTrump"}, {"id": "47437206", "end": 29, "start": 17, "username": "BrianKempGA"}, {"id": "907144981", "end": 44, "start": 30, "username": "GeoffDuncanGA"}, {"id": "1367531", "end": 134, "start": 126, "username": "FoxNews"}], "annotations": [{"end": 71, "type": "Organization", "start": 69, "probability": 0.9804, "normalized_text": "CNN"}, {"end": 78, "type": "Organization", "start": 74, "probability": 0.9707, "normalized_text": "MSNBC"}, {"end": 83, "type": "Organization", "start": 81, "probability": 0.9891, "normalized_text": "NYT"}, {"end": 89, "type": "Organization", "start": 86, "probability": 0.5525, "normalized_text": "WAPO"}, {"end": 99, "type": "Organization", "start": 92, "probability": 0.8142, "normalized_text": "CBS News"}, {"end": 109, "type": "Organization", "start": 102, "probability": 0.816, "normalized_text": "NBC 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168838837570658306", "name": "CBS"}},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GabrielSterling @GovKemp @GaSecofState #StopTheSteal https://t.co/yTKvULGstc</t>
  </si>
  <si>
    <t>1344451454908702723</t>
  </si>
  <si>
    <t>{"entities": {"urls": [{"end": 77, "url": "https://t.co/yTKvULGstc", "start": 54, "display_url": "twitter.com/TexelectBravo/…", "expanded_url": "https://twitter.com/TexelectBravo/status/1344451454908702723"}], "hashtags": [{"end": 53, "tag": "StopTheSteal", "start": 40}], "mentions": [{"id": "60876782", "end": 16, "start": 0, "username": "GabrielSterling"}, {"id": "1064659902071808000", "end": 25, "start": 17, "username": "GovKemp"}, {"id": "79205875", "end": 39, "start": 26, "username": "GaSecofState"}]}, "context_annotations": null}</t>
  </si>
  <si>
    <t>RT @EpochTimes: “We’re going to have over a million people in Washington, D.C.”
#StopTheSteal organizer @Ali Alexander says over 1 million…</t>
  </si>
  <si>
    <t>1345054683761680386</t>
  </si>
  <si>
    <t>{"entities": {"hashtags": [{"end": 94, "tag": "StopTheSteal", "start": 81}], "mentions": [{"id": "29097819", "end": 14, "start": 3, "username": "EpochTimes"}, {"id": "6782762", "end": 109, "start": 105, "username": "ali"}], "annotations": [{"end": 71, "type": "Place", "start": 62, "probability": 0.991, "normalized_text": "Washington"}, {"end": 77, "type": "Place", "start": 74, "probability": 0.4239, "normalized_text": "D.C."}, {"end": 118, "type": "Person", "start": 110, "probability": 0.8098, "normalized_text": "Alexander"}]}, "context_annotations": null}</t>
  </si>
  <si>
    <t>How about 4 more years of President Trump?  
#StoptheSteal
#GrowaPair
#MAGA https://t.co/q3cZefjDf4</t>
  </si>
  <si>
    <t>1344757116674985988</t>
  </si>
  <si>
    <t>{"entities": {"urls": [{"end": 99, "url": "https://t.co/q3cZefjDf4", "start": 76, "display_url": "twitter.com/GOPLeader/stat…", "expanded_url": "https://twitter.com/GOPLeader/status/1344757116674985988"}], "hashtags": [{"end": 58, "tag": "StoptheSteal", "start": 45}, {"end": 69, "tag": "GrowaPair", "start": 59}, {"end": 75, "tag": "MAGA", "start": 70}], "annotations": [{"end": 40, "type": "Person", "start": 26, "probability": 0.908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HawleyMO @SenTedCruz @Jim_Jordan Nope. You lost. Audits and certification proved it.
#StopTheSteal
#GOPBetrayedAmerica</t>
  </si>
  <si>
    <t>1345736811906273282</t>
  </si>
  <si>
    <t>{"entities": {"hashtags": [{"end": 122, "tag": "StopTheSteal", "start": 109}, {"end": 142, "tag": "GOPBetrayedAmerica", "start": 123}], "mentions": [{"id": "25073877", "end": 16, "start": 0, "username": "realDonaldTrump"}, {"id": "1209936918", "end": 22, "start": 17, "username": "OANN"}, {"id": "2352629311", "end": 32, "start": 23, "username": "HawleyMO"}, {"id": "1074480192", "end": 44, "start": 33, "username": "SenTedCruz"}, {"id": "18166778", "end": 56, "start": 45,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One more Congressman standing up for what is RIGHT!!! Keep calling!!! Keep Fighting!!! #StoptheSteal #Freedom #AmericaFirst https://t.co/v7NWEpChgg</t>
  </si>
  <si>
    <t>1345413367155077121</t>
  </si>
  <si>
    <t>{"entities": {"urls": [{"end": 147, "url": "https://t.co/v7NWEpChgg", "start": 124, "display_url": "twitter.com/RepTimmons/sta…", "expanded_url": "https://twitter.com/RepTimmons/status/1345413367155077121"}], "hashtags": [{"end": 100, "tag": "StoptheSteal", "start": 87}, {"end": 109, "tag": "Freedom", "start": 101}, {"end": 123, "tag": "AmericaFirst", "start": 110}]}, "context_annotations": [{"domain": {"id": "88", "name": "Political Body", "description": "A section of a government, like The Supreme Court"}, "entity": {"id": "1338565664114581504", "name": "US Electoral College"}}]}</t>
  </si>
  <si>
    <t>RT @Electrax4: Y después de que vean los hechos, mucho más por venir ... ¡Nuestro país los amará por eso!#StopTheSteal</t>
  </si>
  <si>
    <t>1345505004879302658</t>
  </si>
  <si>
    <t>{"entities": {"hashtags": [{"end": 118, "tag": "StopTheSteal", "start": 105}], "mentions": [{"id": "1217517372162088960", "end": 13, "start": 3, "username": "Electrax4"}]}, "context_annotations": null}</t>
  </si>
  <si>
    <t>@realDonaldTrump @OANN @HawleyMO @SenTedCruz @Jim_Jordan This is a lie. This tweet shows that a) you’re delusional and
 out of your mind, b) you’re a gullible rube, easily swayed by disinformation, c) you don’t actually understand how Georgia (or any) elections work, d) you’re a threat to American democracy.
#StopTheSteal
#StopTheCoup</t>
  </si>
  <si>
    <t>{"entities": {"hashtags": [{"end": 324, "tag": "StopTheSteal", "start": 311}, {"end": 337, "tag": "StopTheCoup", "start": 325}], "mentions": [{"id": "25073877", "end": 16, "start": 0, "username": "realDonaldTrump"}, {"id": "1209936918", "end": 22, "start": 17, "username": "OANN"}, {"id": "2352629311", "end": 32, "start": 23, "username": "HawleyMO"}, {"id": "1074480192", "end": 44, "start": 33, "username": "SenTedCruz"}, {"id": "18166778", "end": 56, "start": 45, "username": "Jim_Jordan"}], "annotations": [{"end": 241, "type": "Place", "start": 235, "probability": 0.931,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FiveRights @ggb_1944 @senatemajldr #BitchMcConnell is a sellout. Occam’s razor... no other explanation makes sense. #StopTheSteal</t>
  </si>
  <si>
    <t>1345710517613170688</t>
  </si>
  <si>
    <t>{"entities": {"hashtags": [{"end": 51, "tag": "BitchMcConnell", "start": 36}, {"end": 130, "tag": "StopTheSteal", "start": 117}], "mentions": [{"id": "857001662", "end": 11, "start": 0, "username": "FiveRights"}, {"id": "827245897029472256", "end": 21, "start": 12, "username": "ggb_194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PATRIOTSOFSTEEL @tedcruz @realDonaldTrump in the streets in DC  and in prayer all over the free world. God Speed</t>
  </si>
  <si>
    <t>{"entities": {"hashtags": [{"end": 13, "tag": "STOPTHESTEAL", "start": 0}, {"end": 30, "tag": "PATRIOTSOFSTEEL", "start": 14}], "mentions": [{"id": "23022687", "end": 39, "start": 31, "username": "tedcruz"}, {"id": "25073877", "end": 56, "start": 40, "username": "realDonaldTrump"}], "annotations": [{"end": 76, "type": "Place", "start": 75, "probability": 0.9767, "normalized_text": "DC"}, {"end": 120, "type": "Other", "start": 118, "probability": 0.624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RB4444: @realDonaldTrump @CDCgov FACT:  94% died WITH Covid. 6% have died FROM Covid. #COVID19 #CovidVaccine #JAN6 #MAGA #StopTheSteaL…</t>
  </si>
  <si>
    <t>1345743925370376195</t>
  </si>
  <si>
    <t>{"entities": {"hashtags": [{"end": 98, "tag": "COVID19", "start": 90}, {"end": 112, "tag": "CovidVaccine", "start": 99}, {"end": 118, "tag": "JAN6", "start": 113}, {"end": 124, "tag": "MAGA", "start": 119}, {"end": 138, "tag": "StopTheSteaL", "start": 125}], "mentions": [{"id": "28875534", "end": 10, "start": 3, "username": "RB4444"}, {"id": "25073877", "end": 28, "start": 12, "username": "realDonaldTrump"}, {"id": "146569971", "end": 36, "start": 29, "username": "CDCgo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1345744662401847297</t>
  </si>
  <si>
    <t>Watch "WE WILL WIN!" on YouTube - https://t.co/UP1wQa1R3G #StopTheSteal #4MoreYears #KAG2020 They must think we're idiots.</t>
  </si>
  <si>
    <t>{"entities": {"urls": [{"end": 57, "url": "https://t.co/UP1wQa1R3G", "start": 34, "display_url": "youtu.be/XJJfUs8d_vc", "expanded_url": "https://youtu.be/XJJfUs8d_vc"}], "hashtags": [{"end": 71, "tag": "StopTheSteal", "start": 58}, {"end": 83, "tag": "4MoreYears", "start": 72}, {"end": 92, "tag": "KAG2020", "start": 84}], "annotations": [{"end": 30, "type": "Organization", "start": 24, "probability": 0.4481,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8qKxSLl1x2</t>
  </si>
  <si>
    <t>{"entities": {"urls": [{"end": 37, "url": "https://t.co/8qKxSLl1x2", "start": 14, "display_url": "twitter.com/PatrickByrne/s…", "expanded_url": "https://twitter.com/PatrickByrne/status/1345730017469362179"}], "hashtags": [{"end": 13, "tag": "StopTheSteal", "start": 0}]}, "context_annotations": null}</t>
  </si>
  <si>
    <t>@anonpatriotq #StopTheSteal</t>
  </si>
  <si>
    <t>1345743568393162754</t>
  </si>
  <si>
    <t>{"entities": {"hashtags": [{"end": 27, "tag": "StopTheSteal", "start": 14}], "mentions": [{"id": "1242539267169157127", "end": 13, "start": 0, "username": "anonpatriotq"}]}, "context_annotations": null}</t>
  </si>
  <si>
    <t>#StopTheSteal
Return our sovereignty https://t.co/AXjqp2kBrz</t>
  </si>
  <si>
    <t>{"entities": {"urls": [{"end": 60, "url": "https://t.co/AXjqp2kBrz", "start": 37, "display_url": "twitter.com/realDonaldTrum…", "expanded_url": "https://twitter.com/realDonaldTrump/status/134573681190627328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legalvotescount   WE WILL NEVER ACCEPT A STOLEN ELECTION @JohnCornyn @PeteOlson @senatemajldr @GOPChairwoman @GOP. We have a right to our legitimate votes being counted - STAND WITH PRESIDENT @realDonaldTrump #StopTheSteal #SpeakUpGOP cc: @SenTedCruz -&amp;gt; https://t.co/8ilGVAdUux</t>
  </si>
  <si>
    <t>{"entities": {"urls": [{"end": 281, "url": "https://t.co/8ilGVAdUux", "start": 258, "display_url": "twitter.com/PeteSessions/s…", "expanded_url": "https://twitter.com/PeteSessions/status/1345532448063561730"}], "hashtags": [{"end": 16, "tag": "legalvotescount", "start": 0}, {"end": 223, "tag": "StopTheSteal", "start": 210}, {"end": 235, "tag": "SpeakUpGOP", "start": 224}], "mentions": [{"id": "13218102", "end": 69, "start": 58, "username": "JohnCornyn"}, {"id": "12726012", "end": 80, "start": 70, "username": "PeteOlson"}, {"id": "2353605901", "end": 109, "start": 95, "username": "GOPChairwoman"}, {"id": "11134252", "end": 114, "start": 110, "username": "GOP"}, {"id": "25073877", "end": 209, "start": 193, "username": "realDonaldTrump"}, {"id": "1074480192", "end": 251, "start": 240,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n the Lord said to Moses, “Go to Pharaoh and say to him, “This is what the Lord says: Let my people go,so that the may worship me.” Exodus 8:1
#StopTheSteal #America. #InGodWeTrust</t>
  </si>
  <si>
    <t>{"entities": {"hashtags": [{"end": 159, "tag": "StopTheSteal", "start": 146}, {"end": 168, "tag": "America", "start": 160}, {"end": 183, "tag": "InGodWeTrust", "start": 170}], "annotations": [{"end": 12, "type": "Other", "start": 9, "probability": 0.8675, "normalized_text": "Lord"}, {"end": 26, "type": "Person", "start": 22, "probability": 0.8889, "normalized_text": "Moses"}, {"end": 81, "type": "Other", "start": 78, "probability": 0.9506, "normalized_text": "Lord"}]}, "context_annotations": null}</t>
  </si>
  <si>
    <t>{"place_id": "790e829b009ecfde"}</t>
  </si>
  <si>
    <t>@JohnCornyn .@PhillDKline Is there any way you can Senator Cornyn can have a one on one conversation based on your findings? He’s all ears he says... 🌽 
#StopTheSteal #ElectionFraud #CrookedDemocrats #ElectionIntegrity @tedcruz @Lancegooden</t>
  </si>
  <si>
    <t>{"entities": {"hashtags": [{"end": 166, "tag": "StopTheSteal", "start": 153}, {"end": 181, "tag": "ElectionFraud", "start": 167}, {"end": 199, "tag": "CrookedDemocrats", "start": 182}, {"end": 218, "tag": "ElectionIntegrity", "start": 200}], "mentions": [{"id": "13218102", "end": 11, "start": 0, "username": "JohnCornyn"}, {"id": "1330274087218851852", "end": 25, "start": 13, "username": "PhillDKline"}, {"id": "23022687", "end": 227, "start": 219, "username": "tedcruz"}, {"id": "1029094268542099457", "end": 240, "start": 228, "username": "Lancegooden"}], "annotations": [{"end": 64, "type": "Person", "start": 51, "probability": 0.9678, "normalized_text": "Senator Cornyn"}]},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This alone!
🟧#stopthesteal.us https://t.co/MCswiilBVh</t>
  </si>
  <si>
    <t>{"entities": {"urls": [{"end": 53, "url": "https://t.co/MCswiilBVh", "start": 30, "display_url": "twitter.com/realDonaldTrum…", "expanded_url": "https://twitter.com/realDonaldTrump/status/1345736811906273282"}], "hashtags": [{"end": 26, "tag": "stopthesteal", "start": 1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ealDonaldTrump @CDCgov FACT:  94% died WITH Covid. 6% have died FROM Covid. #COVID19 #CovidVaccine #JAN6 #MAGA #StopTheSteaL #BoycottWalmart #SundayThoughts</t>
  </si>
  <si>
    <t>{"entities": {"hashtags": [{"end": 86, "tag": "COVID19", "start": 78}, {"end": 100, "tag": "CovidVaccine", "start": 87}, {"end": 106, "tag": "JAN6", "start": 101}, {"end": 112, "tag": "MAGA", "start": 107}, {"end": 126, "tag": "StopTheSteaL", "start": 113}, {"end": 142, "tag": "BoycottWalmart", "start": 127}, {"end": 158, "tag": "SundayThoughts", "start": 143}], "mentions": [{"id": "25073877", "end": 16, "start": 0, "username": "realDonaldTrump"}, {"id": "146569971", "end": 24, "start": 17, "username": "CDCgo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xcuse me @GOP @GOPLeader @GOPChairwoman @JudiciaryGOP @SenateGOP @HouseGOP @RNC I don't care if you like @realDonaldTrump or not, answer the questions he &amp;amp; 75,000,000 patriots have about GA. &amp;amp; 6 other swing states that submitted illegal election results. 👇👇👇🇺🇸💪#stopTheSteal https://t.co/IiZMEnnWV0</t>
  </si>
  <si>
    <t>{"entities": {"urls": [{"end": 307, "url": "https://t.co/IiZMEnnWV0", "start": 284, "display_url": "twitter.com/realDonaldTrum…", "expanded_url": "https://twitter.com/realDonaldTrump/status/1345404682655707136"}], "hashtags": [{"end": 283, "tag": "stopTheSteal", "start": 270}], "mentions": [{"id": "11134252", "end": 14, "start": 10, "username": "GOP"}, {"id": "19739126", "end": 25, "start": 15, "username": "GOPLeader"}, {"id": "2353605901", "end": 40, "start": 26, "username": "GOPChairwoman"}, {"id": "1131917492", "end": 54, "start": 41, "username": "JudiciaryGOP"}, {"id": "14344823", "end": 65, "start": 55, "username": "SenateGOP"}, {"id": "15207668", "end": 75, "start": 66, "username": "HouseGOP"}, {"id": "529648439", "end": 80, "start": 76, "username": "RNC"}, {"id": "25073877", "end": 122, "start": 10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rKarlynB @joelpollak  is a Coward who would have been hiding in his house during the Revolutionary war saying, "The King is a dick but whatevs." 
#Foreskin 
#StopTheSteal 
#SaveTheRepublic</t>
  </si>
  <si>
    <t>1345739935622574081</t>
  </si>
  <si>
    <t>{"entities": {"hashtags": [{"end": 157, "tag": "Foreskin", "start": 148}, {"end": 172, "tag": "StopTheSteal", "start": 159}, {"end": 190, "tag": "SaveTheRepublic", "start": 174}], "mentions": [{"id": "6811832", "end": 10, "start": 0, "username": "DrKarlynB"}, {"id": "10292132", "end": 22, "start": 11, "username": "joelpollak"}], "annotations": [{"end": 121, "type": "Other", "start": 114, "probability": 0.5147, "normalized_text": "The King"}]}, "context_annotations": null}</t>
  </si>
  <si>
    <t>WE WILL NEVER ACCEPT A STOLEN ELECTION @JohnCornyn @PeteOlson @senatemajldr @GOPChairwoman @GOP. We have a right to our legitimate votes being counted - STAND WITH PRESIDENT @realDonaldTrump #StopTheSteal #SpeakUpGOP cc: @SenTedCruz -&amp;gt; https://t.co/gbrBqhgNKA</t>
  </si>
  <si>
    <t>{"entities": {"urls": [{"end": 262, "url": "https://t.co/gbrBqhgNKA", "start": 239, "display_url": "twitter.com/va_shiva/statu…", "expanded_url": "https://twitter.com/va_shiva/status/1343328859609939968"}],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OrdinaryEnginJP: ほんそれ！
結構言われるとへこむ、、、
的外れな「村」の論理だけど
集団リンチみたいに囲まれると負けそうになる
#stopthesteal 
#4moreyears https://t.co/ILnaGpyM9k</t>
  </si>
  <si>
    <t>1345731743240704000</t>
  </si>
  <si>
    <t>{"entities": {"urls": [{"end": 127, "url": "https://t.co/ILnaGpyM9k", "start": 104, "display_url": "twitter.com/heppoko115/sta…", "expanded_url": "https://twitter.com/heppoko115/status/1345729376382455809"}], "hashtags": [{"end": 90, "tag": "stopthesteal", "start": 77}, {"end": 103, "tag": "4moreyears", "start": 92}], "mentions": [{"id": "3251581153", "end": 19, "start": 3, "username": "OrdinaryEnginJ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rdinaryEnginJP: #stopthesteal 
#4MoreYears https://t.co/cQiV8MUBsq</t>
  </si>
  <si>
    <t>1345731384757739520</t>
  </si>
  <si>
    <t>{"entities": {"urls": [{"end": 71, "url": "https://t.co/cQiV8MUBsq", "start": 48, "display_url": "twitter.com/NOkitokukeneki…", "expanded_url": "https://twitter.com/NOkitokukeneki/status/1345729798723682305"}], "hashtags": [{"end": 34, "tag": "stopthesteal", "start": 21}, {"end": 47, "tag": "4MoreYears", "start": 36}], "mentions": [{"id": "3251581153", "end": 19, "start": 3, "username": "OrdinaryEnginJ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CKYOU #POS #VoteThemOut @SenToomey  and @MittRomney #StopTheSteal https://t.co/uTZAJwnaw0</t>
  </si>
  <si>
    <t>{"entities": {"urls": [{"end": 92, "url": "https://t.co/uTZAJwnaw0", "start": 69, "display_url": "twitter.com/SenToomey/stat…", "expanded_url": "https://twitter.com/SenToomey/status/1345486488394485760"}], "hashtags": [{"end": 8, "tag": "FUCKYOU", "start": 0}, {"end": 13, "tag": "POS", "start": 9}, {"end": 26, "tag": "VoteThemOut", "start": 14}, {"end": 68, "tag": "StopTheSteal", "start": 55}], "mentions": [{"id": "221162525", "end": 37, "start": 27, "username": "SenToomey"}, {"id": "50055701", "end": 54, "start": 43,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obbyPiton3 #stopthesteal</t>
  </si>
  <si>
    <t>1345729138825588738</t>
  </si>
  <si>
    <t>{"entities": {"hashtags": [{"end": 26, "tag": "stopthesteal", "start": 13}], "mentions": [{"id": "1334300969266507782", "end": 12, "start": 0, "username": "BobbyPiton3"}]}, "context_annotations": null}</t>
  </si>
  <si>
    <t>This. WE WILL NEVER ACCEPT A STOLEN ELECTION @JohnCornyn @PeteOlson @senatemajldr @GOPChairwoman @GOP. We have a right to our legitimate votes being counted - STAND WITH PRESIDENT @realDonaldTrump #StopTheSteal #SpeakUpGOP cc: @SenTedCruz -&amp;gt; https://t.co/dEKiQeiN5V</t>
  </si>
  <si>
    <t>1345504842014310400</t>
  </si>
  <si>
    <t>{"entities": {"urls": [{"end": 268, "url": "https://t.co/dEKiQeiN5V", "start": 245, "display_url": "twitter.com/GeorgePapa19/s…", "expanded_url": "https://twitter.com/GeorgePapa19/status/1345504842014310400"}],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avidShafer The courts aren’t shy of hearing every stupid case brought to them by the left. Yet the single most important issue, voter fraud, they ignore?! Establishment is rigged against the people! #FightForTrump #StopTheSteal</t>
  </si>
  <si>
    <t>1345451829107306498</t>
  </si>
  <si>
    <t>{"entities": {"hashtags": [{"end": 215, "tag": "FightForTrump", "start": 201}, {"end": 229, "tag": "StopTheSteal", "start": 216}], "mentions": [{"id": "19149039", "end": 12, "start": 0, "username": "DavidShafer"}], "annotations": [{"end": 169, "type": "Organization", "start": 157, "probability": 0.4938, "normalized_text": "Establishment"}]}, "context_annotations": null}</t>
  </si>
  <si>
    <t>@amyklobuchar @lisamurkowski Read this and tell me the votes weren't stolen #StopTheSteal https://t.co/hXIemnnt8N</t>
  </si>
  <si>
    <t>{"entities": {"urls": [{"end": 113, "url": "https://t.co/hXIemnnt8N", "start": 90, "display_url": "twitter.com/BobbyPiton3/st…", "expanded_url": "https://twitter.com/BobbyPiton3/status/1345696045209186306"}], "hashtags": [{"end": 89, "tag": "StopTheSteal", "start": 76}], "mentions": [{"id": "33537967", "end": 13, "start": 0, "username": "amyklobuchar"}, {"id": "18061669", "end": 28, "start": 14, "username": "lisamurkowsk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77338523480739840", "name": "Amy Klobuchar", "description": "US Senator Amy Klobuchar (MN)"}}, {"domain": {"id": "10", "name": "Person", "description": "Named people in the world like Nelson Mandela"}, "entity": {"id": "888173937934213120", "name": "Lisa Murkowski", "description": "US Senator Lisa Murkowski (AK)"}}, {"domain": {"id": "35", "name": "Politician", "description": "Politicians in the world, like Joe Biden"}, "entity": {"id": "877338523480739840", "name": "Amy Klobuchar", "description": "US Senator Amy Klobuchar (MN)"}}, {"domain": {"id": "35", "name": "Politician", "description": "Politicians in the world, like Joe Biden"}, "entity": {"id": "888173937934213120", "name": "Lisa Murkowski", "description": "US Senator Lisa Murkowski (AK)"}}]}</t>
  </si>
  <si>
    <t>@realDonaldTrump @OANN @HawleyMO @SenTedCruz @Jim_Jordan #stopthesteal of @realDonaldTrump trying to flip this election in his favor by cheating</t>
  </si>
  <si>
    <t>{"entities": {"hashtags": [{"end": 70, "tag": "stopthesteal", "start": 57}], "mentions": [{"id": "25073877", "end": 16, "start": 0, "username": "realDonaldTrump"}, {"id": "1209936918", "end": 22, "start": 17, "username": "OANN"}, {"id": "2352629311", "end": 32, "start": 23, "username": "HawleyMO"}, {"id": "1074480192", "end": 44, "start": 33, "username": "SenTedCruz"}, {"id": "18166778", "end": 56, "start": 45, "username": "Jim_Jordan"}, {"id": "25073877", "end": 90, "start": 7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is is our last stand, folks. 
And here’s your last defender. 
If they take him down, 
America is gone forever. 
Start calling, writing and rattling cages of every Republican in Congress.
If you can’t be there..
BE LOUD.
#January6th #January6 #StopTheSteal https://t.co/JARuZGZIBP</t>
  </si>
  <si>
    <t>{"entities": {"urls": [{"end": 283, "url": "https://t.co/JARuZGZIBP", "start": 260, "display_url": "pic.twitter.com/JARuZGZIBP", "expanded_url": "https://twitter.com/CaliBlondeLady/status/1345742870402109441/photo/1"}], "hashtags": [{"end": 235, "tag": "January6th", "start": 224}, {"end": 245, "tag": "January6", "start": 236}, {"end": 259, "tag": "StopTheSteal", "start": 246}], "annotations": [{"end": 94, "type": "Place", "start": 88, "probability": 0.9593, "normalized_text": "America"}]}, "context_annotations": [{"domain": {"id": "88", "name": "Political Body", "description": "A section of a government, like The Supreme Court"}, "entity": {"id": "961705302700654593", "name": "United States Congress", "description": "United States Congress"}}]}</t>
  </si>
  <si>
    <t>RT @Phil_The_Aggie: Hotels, restaurants are not needed for protests...revolution isn’t a vacation! #StopTheSteal #BidenCheated https://t.co…</t>
  </si>
  <si>
    <t>{"entities": {"hashtags": [{"end": 240, "tag": "StopTheSteal", "start": 227}], "mentions": [{"id": "1209936918", "end": 130, "start": 125, "username": "OANN"}, {"id": "2352629311", "end": 251, "start": 242, "username": "HawleyMO"}, {"id": "1074480192", "end": 263, "start": 252, "username": "SenTedCruz"}, {"id": "18166778", "end": 275, "start": 264, "username": "Jim_Jordan"}], "annotations": [{"end": 24, "type": "Place", "start": 18, "probability": 0.8614, "normalized_text": "Georgia"}, {"end": 112, "type": "Person", "start": 108, "probability": 0.9982, "normalized_text": "Trump"}, {"end": 121, "type": "Person", "start": 117, "probability": 0.9785, "normalized_text": "Biden"}, {"end": 214, "type": "Place", "start": 208, "probability": 0.8226, "normalized_text": "Georgia"}, {"end": 223, "type": "Person", "start": 219, "probability": 0.985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aiklin @GOPLeader @JohnCornyn .@JohnCornyn is a RINO. I voted for him November 3 because of President Trump...ONLY because of PDJT and I am not alone. #StopTheSteal #FightLikeAFlynn 🇺🇸</t>
  </si>
  <si>
    <t>1345742010498641920</t>
  </si>
  <si>
    <t>{"entities": {"hashtags": [{"end": 166, "tag": "StopTheSteal", "start": 153}, {"end": 183, "tag": "FightLikeAFlynn", "start": 167}], "mentions": [{"id": "406290234", "end": 8, "start": 0, "username": "Raiklin"}, {"id": "19739126", "end": 19, "start": 9, "username": "GOPLeader"}, {"id": "13218102", "end": 31, "start": 20, "username": "JohnCornyn"}, {"id": "13218102", "end": 44, "start": 33, "username": "JohnCornyn"}], "annotations": [{"end": 108, "type": "Person", "start": 94, "probability": 0.906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T @Marko_Morandi: @realDonaldTrump @BrianKempGA @GeoffDuncanGA They are a disgrace to the great people of GOP too!
#StopTheSteal
#MAGA
#T…</t>
  </si>
  <si>
    <t>1345742433976541185</t>
  </si>
  <si>
    <t>{"entities": {"hashtags": [{"end": 130, "tag": "StopTheSteal", "start": 117}, {"end": 136, "tag": "MAGA", "start": 131}], "mentions": [{"id": "492602588", "end": 17, "start": 3, "username": "Marko_Morandi"}, {"id": "25073877", "end": 35, "start": 19, "username": "realDonaldTrump"}, {"id": "47437206", "end": 48, "start": 36, "username": "BrianKempGA"}, {"id": "907144981", "end": 63, "start": 49, "username": "GeoffDuncanGA"}], "annotations": [{"end": 109, "type": "Organization", "start": 107, "probability": 0.789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DonaldTrump @BrianKempGA @GeoffDuncanGA They are a disgrace to the great people of GOP too!
#StopTheSteal
#MAGA
#Trump2021
#Trump
#PresidentTrump</t>
  </si>
  <si>
    <t>{"entities": {"hashtags": [{"end": 111, "tag": "StopTheSteal", "start": 98}, {"end": 117, "tag": "MAGA", "start": 112}, {"end": 128, "tag": "Trump2021", "start": 118}, {"end": 135, "tag": "Trump", "start": 129}, {"end": 151, "tag": "PresidentTrump", "start": 136}], "mentions": [{"id": "25073877", "end": 16, "start": 0, "username": "realDonaldTrump"}, {"id": "47437206", "end": 29, "start": 17, "username": "BrianKempGA"}, {"id": "907144981", "end": 44, "start": 30, "username": "GeoffDuncanGA"}], "annotations": [{"end": 90, "type": "Organization", "start": 88, "probability": 0.7935,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jaketapper @JoeBiden Hice does not represent Fulton Co. We know it happened there. Additionally, look at how many ballots were cast in the Pres race than the congressional races. Most of us in Ga know that this election was compromised. Listen objectively and you will know too. #StopTheSteal</t>
  </si>
  <si>
    <t>1345720039295639552</t>
  </si>
  <si>
    <t>{"entities": {"hashtags": [{"end": 293, "tag": "StopTheSteal", "start": 280}], "mentions": [{"id": "14529929", "end": 11, "start": 0, "username": "jaketapper"}, {"id": "939091", "end": 21, "start": 12, "username": "JoeBiden"}], "annotations": [{"end": 55, "type": "Place", "start": 46, "probability": 0.4337, "normalized_text": "Fulton Co."}, {"end": 195, "type": "Place", "start": 194, "probability": 0.8696, "normalized_text": "Ga"}]},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ll #PattyBoi ... maybe if your state didn’t flagrantly cheat, there would be no need to #LEGALLY challenge the results so the rightful candidate can remain in office.
#StopTheSteal https://t.co/ltFnf6FpZM</t>
  </si>
  <si>
    <t>{"entities": {"urls": [{"end": 207, "url": "https://t.co/ltFnf6FpZM", "start": 184, "display_url": "twitter.com/SenToomey/stat…", "expanded_url": "https://twitter.com/SenToomey/status/1345486488394485760"}], "hashtags": [{"end": 14, "tag": "PattyBoi", "start": 5}, {"end": 98, "tag": "LEGALLY", "start": 90}, {"end": 183, "tag": "StopTheSteal", "start": 170}]}, "context_annotations": null}</t>
  </si>
  <si>
    <t>WE WILL NEVER ACCEPT A STOLEN ELECTION @JohnCornyn @PeteOlson @senatemajldr @GOPChairwoman @GOP. We have a right to our legitimate votes being counted - STAND WITH PRESIDENT @realDonaldTrump #StopTheSteal #SpeakUpGOP cc: @SenTedCruz -&amp;gt; https://t.co/rjyL4ysWI0</t>
  </si>
  <si>
    <t>1345621797304061952</t>
  </si>
  <si>
    <t>{"entities": {"urls": [{"end": 262, "url": "https://t.co/rjyL4ysWI0", "start": 239, "display_url": "twitter.com/coco14391/stat…", "expanded_url": "https://twitter.com/coco14391/status/1345621797304061952"}],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ank you @MarshaBlackburn. WE WILL NEVER ACCEPT A STOLEN ELECTION @JohnCornyn @PeteOlson @senatemajldr @GOPChairwoman @GOP. We have a right to our legitimate votes being counted - STAND WITH PRESIDENT @realDonaldTrump #StopTheSteal #SpeakUpGOP cc: @SenTedCruz -&amp;gt; https://t.co/DYgD3aZGl6</t>
  </si>
  <si>
    <t>{"entities": {"urls": [{"end": 290, "url": "https://t.co/DYgD3aZGl6", "start": 267, "display_url": "twitter.com/MarshaBlackbur…", "expanded_url": "https://twitter.com/MarshaBlackburn/status/1345731994983030784"}], "hashtags": [{"end": 232, "tag": "StopTheSteal", "start": 219}, {"end": 244, "tag": "SpeakUpGOP", "start": 233}], "mentions": [{"id": "278145569", "end": 26, "start": 10, "username": "MarshaBlackburn"}, {"id": "13218102", "end": 78, "start": 67, "username": "JohnCornyn"}, {"id": "12726012", "end": 89, "start": 79, "username": "PeteOlson"}, {"id": "2353605901", "end": 118, "start": 104, "username": "GOPChairwoman"}, {"id": "11134252", "end": 123, "start": 119, "username": "GOP"}, {"id": "25073877", "end": 218, "start": 202, "username": "realDonaldTrump"}, {"id": "1074480192", "end": 260, "start": 249,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ATiffani1 @DorothyMontgom4 Can you please clarify... I’m thinking limp dick... can you confirm? #StopTheSteal</t>
  </si>
  <si>
    <t>1345736937059930112</t>
  </si>
  <si>
    <t>{"entities": {"hashtags": [{"end": 111, "tag": "StopTheSteal", "start": 98}], "mentions": [{"id": "385142016", "end": 11, "start": 0, "username": "LATiffani1"}, {"id": "556969755", "end": 28, "start": 12, "username": "DorothyMontgom4"}]}, "context_annotations": null}</t>
  </si>
  <si>
    <t>#HoldTheLine
#DemsCheated
#StopTheSteal
#TrumpLandslide https://t.co/XON9j2xXlt</t>
  </si>
  <si>
    <t>{"entities": {"urls": [{"end": 80, "url": "https://t.co/XON9j2xXlt", "start": 57, "display_url": "t.co/XON9j2xXlt", "expanded_url": "https://t.co/XON9j2xXlt"}],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rdinaryEnginJP: 捨てたもんじゃない世の中を、、、
#stopthesteal 
#4moreyears 
#トランプ大統領 
#トランプ大統領頑張れ https://t.co/tXRn2wGOG8</t>
  </si>
  <si>
    <t>1345739193637507072</t>
  </si>
  <si>
    <t>{"entities": {"urls": [{"end": 111, "url": "https://t.co/tXRn2wGOG8", "start": 88, "display_url": "twitter.com/kusocci/status…", "expanded_url": "https://twitter.com/kusocci/status/1345690778115346434"}], "hashtags": [{"end": 51, "tag": "stopthesteal", "start": 38}, {"end": 64, "tag": "4moreyears", "start": 53}, {"end": 74, "tag": "トランプ大統領", "start": 66}, {"end": 87, "tag": "トランプ大統領頑張れ", "start": 76}], "mentions": [{"id": "3251581153", "end": 19, "start": 3, "username": "OrdinaryEnginJ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eter @RealPNavarro @PhillDKline @RudyGiuliani and others with damning receipts
#StopTheSteal
#FightForAmerica 
#FightForTrumpToSaveAmerica 
#FightForTrump 
@realDonaldTrump #FourMoreYears</t>
  </si>
  <si>
    <t>{"entities": {"hashtags": [{"end": 111, "tag": "StopTheSteal", "start": 98}, {"end": 128, "tag": "FightForAmerica", "start": 112}, {"end": 157, "tag": "FightForTrumpToSaveAmerica", "start": 130}, {"end": 173, "tag": "FightForTrump", "start": 159}, {"end": 207, "tag": "FourMoreYears", "start": 193}], "mentions": [{"id": "25073877", "end": 16, "start": 0, "username": "realDonaldTrump"}, {"id": "1242534200634478593", "end": 36, "start": 23, "username": "RealPNavarro"}, {"id": "1330274087218851852", "end": 49, "start": 37, "username": "PhillDKline"}, {"id": "770781940341288960", "end": 63, "start": 50, "username": "RudyGiuliani"}, {"id": "25073877", "end": 192, "start": 176, "username": "realDonaldTrump"}], "annotations": [{"end": 21, "type": "Person", "start": 17, "probability": 0.9392, "normalized_text": "Pe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therJones: Riddle me this: Why did vote-counting stop around 11 p.m. Nov. 3 in several swing states, then resume in the middle of the night at the same time when no one was watching? Who orchestrated this &amp;amp; why are you not curious to ask? #PinkoRag @Mike_Pence #StopTheSteal 🇺🇸 https://t.co/mZtx0tEbQS</t>
  </si>
  <si>
    <t>1345731708704976899</t>
  </si>
  <si>
    <t>{"entities": {"urls": [{"end": 308, "url": "https://t.co/mZtx0tEbQS", "start": 285, "display_url": "twitter.com/MotherJones/st…", "expanded_url": "https://twitter.com/MotherJones/status/1345731708704976899"}], "hashtags": [{"end": 255, "tag": "PinkoRag", "start": 246}, {"end": 281, "tag": "StopTheSteal", "start": 268}], "mentions": [{"id": "18510860", "end": 12, "start": 0, "username": "MotherJones"}, {"id": "22203756", "end": 267, "start": 256,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ryouko_12: あれっ、池上さんてテレビのニュースしか見てない人？
#StopTheSteal
#JapaneseForTrump
#トランプ大統領 https://t.co/sGS4sQSn5o</t>
  </si>
  <si>
    <t>1345740250073612288</t>
  </si>
  <si>
    <t>{"entities": {"urls": [{"end": 105, "url": "https://t.co/sGS4sQSn5o", "start": 82, "display_url": "twitter.com/W3VOdQhL8vNHrM…", "expanded_url": "https://twitter.com/W3VOdQhL8vNHrMF/status/1345653669073616898"}], "hashtags": [{"end": 54, "tag": "StopTheSteal", "start": 41}, {"end": 72, "tag": "JapaneseForTrump", "start": 55}, {"end": 81, "tag": "トランプ大統領", "start": 73}], "mentions": [{"id": "270604562", "end": 13, "start": 3, "username": "ryouko_12"}], "annotations": [{"end": 22, "type": "Person", "start": 19, "probability": 0.7624, "normalized_text": "池上さん"}]}, "context_annotations": [{"domain": {"id": "3", "name": "TV Shows", "description": "Television shows from around the world"}, "entity": {"id": "10046923693", "name": "池上彰の日本人が知りたい"}},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teOlson @senatemajldr @GOPChairwoman @GOP. We have a right to our legitimate votes being counted - STAND WITH PRESIDENT @realDonaldTrump #StopTheSteal #SpeakUpGOP cc: @SenTedCruz -&amp;gt;</t>
  </si>
  <si>
    <t>1345741233642201089</t>
  </si>
  <si>
    <t>{"entities": {"hashtags": [{"end": 153, "tag": "StopTheSteal", "start": 140}, {"end": 165, "tag": "SpeakUpGOP", "start": 154}], "mentions": [{"id": "12726012", "end": 10, "start": 0, "username": "PeteOlson"}, {"id": "2353605901", "end": 39, "start": 25, "username": "GOPChairwoman"}, {"id": "11134252", "end": 44, "start": 40, "username": "GOP"}, {"id": "25073877", "end": 139, "start": 123, "username": "realDonaldTrump"}, {"id": "1074480192", "end": 181, "start": 170,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realDonaldTrump @OANN @HawleyMO @SenTedCruz @Jim_Jordan #FAKENEWS and you know that, or SHOULD know that more than anyone.
Completely agree on #StoptheSteal … yet you and #GOP are the ones attempting to steal democracy and election. #StoptheCry #StopTheWhine</t>
  </si>
  <si>
    <t>{"entities": {"hashtags": [{"end": 66, "tag": "FAKENEWS", "start": 57}, {"end": 158, "tag": "StoptheSteal", "start": 145}, {"end": 177, "tag": "GOP", "start": 173}, {"end": 246, "tag": "StoptheCry", "start": 235}, {"end": 260, "tag": "StopTheWhine", "start": 247}], "mentions": [{"id": "25073877", "end": 16, "start": 0, "username": "realDonaldTrump"}, {"id": "1209936918", "end": 22, "start": 17, "username": "OANN"}, {"id": "2352629311", "end": 32, "start": 23, "username": "HawleyMO"}, {"id": "1074480192", "end": 44, "start": 33, "username": "SenTedCruz"}, {"id": "18166778", "end": 56, "start": 45,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isten up you corrupt foreskin, they aren't "overturning" it, they are exposing the fraud. It sounds like you're in on it. ANY "leader" who isn't for a free &amp;amp; fair election needs to get the boot. 
#StopTheSteal #SaveTheRepublic https://t.co/GsfS85Q8X7</t>
  </si>
  <si>
    <t>{"entities": {"urls": [{"end": 255, "url": "https://t.co/GsfS85Q8X7", "start": 232, "display_url": "twitter.com/SenToomey/stat…", "expanded_url": "https://twitter.com/SenToomey/status/1345486488394485760"}], "hashtags": [{"end": 214, "tag": "StopTheSteal", "start": 201}, {"end": 231, "tag": "SaveTheRepublic", "start": 215}]}, "context_annotations": null}</t>
  </si>
  <si>
    <t>WE WILL NEVER ACCEPT A STOLEN ELECTION @JohnCornyn @PeteOlson @senatemajldr @GOPChairwoman @GOP. We have a right to our legitimate votes being counted - STAND WITH PRESIDENT @realDonaldTrump #StopTheSteal #SpeakUpGOP cc: @SenTedCruz -&amp;gt; https://t.co/XcDaQY5OuN</t>
  </si>
  <si>
    <t>{"entities": {"urls": [{"end": 262, "url": "https://t.co/XcDaQY5OuN", "start": 239, "display_url": "twitter.com/ali/status/134…", "expanded_url": "https://twitter.com/ali/status/1345575172758233088"}],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ordHelpUs. #StopTheSteal https://t.co/zE4Q7mVbOx</t>
  </si>
  <si>
    <t>{"entities": {"urls": [{"end": 50, "url": "https://t.co/zE4Q7mVbOx", "start": 27, "display_url": "pic.twitter.com/zE4Q7mVbOx", "expanded_url": "https://twitter.com/jschlemjolene1/status/1345741026712023041/photo/1"}], "hashtags": [{"end": 11, "tag": "LordHelpUs", "start": 0}, {"end": 26, "tag": "StopTheSteal", "start": 13}]}, "context_annotations": null}</t>
  </si>
  <si>
    <t>#HoldTheLine
#DemsCheated
#StopTheSteal
#TrumpLandslide https://t.co/MzlMggR593</t>
  </si>
  <si>
    <t>{"entities": {"urls": [{"end": 80, "url": "https://t.co/MzlMggR593", "start": 57, "display_url": "twitter.com/IWasHrren/stat…", "expanded_url": "https://twitter.com/IWasHrren/status/1345581001607671808"}], "hashtags": [{"end": 12, "tag": "HoldTheLine", "start": 0}, {"end": 25, "tag": "DemsCheated", "start": 13}, {"end": 39, "tag": "StopTheSteal", "start": 26}, {"end": 56, "tag": "TrumpLandslide", "start": 41}]}, "context_annotations": null}</t>
  </si>
  <si>
    <t>@SenToomey Listen up you corrupt foreskin, they aren't "overturning" it, they are exposing the fraud. It sounds like you're in on it. ANY "leader" who isn't for a free &amp;amp; fair election needs to get the boot. 
#StopTheSteal #SaveTheRepublic</t>
  </si>
  <si>
    <t>{"entities": {"hashtags": [{"end": 225, "tag": "StopTheSteal", "start": 212}, {"end": 242, "tag": "SaveTheRepublic", "start": 226}],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HoldTheLine
#DemsCheated
#StopTheSteal
#TrumpLandslide https://t.co/Ou0s7KZdml</t>
  </si>
  <si>
    <t>{"entities": {"urls": [{"end": 80, "url": "https://t.co/Ou0s7KZdml", "start": 57, "display_url": "twitter.com/starknightz/st…", "expanded_url": "https://twitter.com/starknightz/status/1345587686262923264"}],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aRepublicans Wake Up🔥 Your Party Leadership Has been Hijacked by #ChinaCommunistParty 🔥 #StopTheSteal https://t.co/VRTGsDJyIl</t>
  </si>
  <si>
    <t>{"entities": {"urls": [{"end": 145, "url": "https://t.co/VRTGsDJyIl", "start": 122, "display_url": "pic.twitter.com/VRTGsDJyIl", "expanded_url": "https://twitter.com/AllRepublicans/status/1345740749523079168/photo/1"}, {"end": 145, "url": "https://t.co/VRTGsDJyIl", "start": 122, "display_url": "pic.twitter.com/VRTGsDJyIl", "expanded_url": "https://twitter.com/AllRepublicans/status/1345740749523079168/photo/1"}], "hashtags": [{"end": 105, "tag": "ChinaCommunistParty", "start": 85}, {"end": 121, "tag": "StopTheSteal", "start": 108}], "mentions": [{"id": "25073877", "end": 16, "start": 0, "username": "realDonaldTrump"}, {"id": "74482441", "end": 32, "start": 18, "username": "Ga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STOPTHESTEAL 
#BidenCheatedAndGotCaught</t>
  </si>
  <si>
    <t>{"entities": {"hashtags": [{"end": 24, "tag": "STOPTHESTEAL", "start": 11}, {"end": 51, "tag": "BidenCheatedAndGotCaught", "start": 26}],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1345740697358512131</t>
  </si>
  <si>
    <t>@RudyGiuliani @MariaRyanNH @RealPNavarro We love you Rudy!!!!! Keep on fighting! We The People are right there with you! #STOPTHESTEAL 🇺🇸🇺🇸🇺🇸</t>
  </si>
  <si>
    <t>1345740317052567552</t>
  </si>
  <si>
    <t>{"entities": {"hashtags": [{"end": 134, "tag": "STOPTHESTEAL", "start": 121}], "mentions": [{"id": "770781940341288960", "end": 13, "start": 0, "username": "RudyGiuliani"}, {"id": "1088161686027145216", "end": 26, "start": 14, "username": "MariaRyanNH"}, {"id": "1242534200634478593", "end": 40, "start": 27, "username": "RealPNavarro"}], "annotations": [{"end": 56, "type": "Person", "start": 53, "probability": 0.971, "normalized_text": "Rudy"}]}, "context_annotations": null}</t>
  </si>
  <si>
    <t>Yes, @JoeBiden is a TRAITOR to America!! WE WILL NEVER ACCEPT A STOLEN ELECTION @JohnCornyn @PeteOlson @senatemajldr @GOPChairwoman @GOP. We have a right to our legitimate votes being counted - STAND WITH PRESIDENT @realDonaldTrump #StopTheSteal #SpeakUpGOP cc: @SenTedCruz -&amp;gt; https://t.co/6twxRjnBls</t>
  </si>
  <si>
    <t>1345401139928436738</t>
  </si>
  <si>
    <t>{"entities": {"urls": [{"end": 303, "url": "https://t.co/6twxRjnBls", "start": 280, "display_url": "twitter.com/Hoosiers1986/s…", "expanded_url": "https://twitter.com/Hoosiers1986/status/1345401139928436738"}], "hashtags": [{"end": 245, "tag": "StopTheSteal", "start": 232}, {"end": 257, "tag": "SpeakUpGOP", "start": 246}], "mentions": [{"id": "939091", "end": 14, "start": 5, "username": "JoeBiden"}, {"id": "13218102", "end": 91, "start": 80, "username": "JohnCornyn"}, {"id": "12726012", "end": 102, "start": 92, "username": "PeteOlson"}, {"id": "2353605901", "end": 131, "start": 117, "username": "GOPChairwoman"}, {"id": "11134252", "end": 136, "start": 132, "username": "GOP"}, {"id": "25073877", "end": 231, "start": 215, "username": "realDonaldTrump"}, {"id": "1074480192", "end": 273, "start": 262, "username": "SenTedCruz"}], "annotations": [{"end": 37, "type": "Place", "start": 31, "probability": 0.995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Georgia is stinking up the South. https://t.co/rbl0ygCqUw</t>
  </si>
  <si>
    <t>{"entities": {"urls": [{"end": 71, "url": "https://t.co/rbl0ygCqUw", "start": 48, "display_url": "twitter.com/realDonaldTrum…", "expanded_url": "https://twitter.com/realDonaldTrump/status/1345723944654024706"}], "hashtags": [{"end": 13, "tag": "StopTheSteal", "start": 0}], "annotations": [{"end": 20, "type": "Place", "start": 14, "probability": 0.9191,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LOCK THEM UP! #StopTheSteal
#Coup = #Treason @GaSecofState @GovKemp https://t.co/THJNvBM0bl</t>
  </si>
  <si>
    <t>{"entities": {"urls": [{"end": 91, "url": "https://t.co/THJNvBM0bl", "start": 68, "display_url": "twitter.com/realDonaldTrum…", "expanded_url": "https://twitter.com/realDonaldTrump/status/1345731043861659650"}], "hashtags": [{"end": 27, "tag": "StopTheSteal", "start": 14}, {"end": 33, "tag": "Coup", "start": 28}, {"end": 44, "tag": "Treason", "start": 36}], "mentions": [{"id": "79205875", "end": 58, "start": 45, "username": "GaSecofState"}, {"id": "1064659902071808000", "end": 67, "start": 59, "username": "GovKemp"}]}, "context_annotations": null}</t>
  </si>
  <si>
    <t>WE WILL NEVER ACCEPT A STOLEN ELECTION @JohnCornyn @PeteOlson @senatemajldr @GOPChairwoman @GOP. We have a right to our legitimate votes being counted - STAND WITH PRESIDENT @realDonaldTrump #StopTheSteal #SpeakUpGOP cc: @SenTedCruz -&amp;gt; https://t.co/Waglqdo1rY</t>
  </si>
  <si>
    <t>1345683184479068160</t>
  </si>
  <si>
    <t>{"entities": {"urls": [{"end": 262, "url": "https://t.co/Waglqdo1rY", "start": 239, "display_url": "twitter.com/catturd2/statu…", "expanded_url": "https://twitter.com/catturd2/status/1345683184479068160"}],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GOPLeader #StopTheSteal https://t.co/PnOkq22cQZ</t>
  </si>
  <si>
    <t>{"entities": {"urls": [{"end": 62, "url": "https://t.co/PnOkq22cQZ", "start": 39, "display_url": "twitter.com/heather_giron/…", "expanded_url": "https://twitter.com/heather_giron/status/1345432695426469894"}], "hashtags": [{"end": 38, "tag": "StopTheSteal", "start": 25}], "mentions": [{"id": "19739126", "end": 24, "start": 1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ttps://t.co/hq5hmNgHk0  #StopTheSteal #FightForTrump</t>
  </si>
  <si>
    <t>{"entities": {"urls": [{"end": 23, "url": "https://t.co/hq5hmNgHk0", "start": 0, "status": 200, "display_url": "toddstarnes.com/politics/pence…", "unwound_url": "https://www.toddstarnes.com/politics/pence-signals-support-for-senate-republicans-standing-with-trump/?fbclid=IwAR1HhpCFKHEH0ugL138VfuxOWEKLe4i7t2APg1_xmFIkZGxK8CLqpJaW8_k", "expanded_url": "https://www.toddstarnes.com/politics/pence-signals-support-for-senate-republicans-standing-with-trump/?fbclid=IwAR1HhpCFKHEH0ugL138VfuxOWEKLe4i7t2APg1_xmFIkZGxK8CLqpJaW8_k"}], "hashtags": [{"end": 38, "tag": "StopTheSteal", "start": 25}, {"end": 53, "tag": "FightForTrump", "start": 39}]}, "context_annotations": null}</t>
  </si>
  <si>
    <t>@realDonaldTrump @OANN @HawleyMO @SenTedCruz @Jim_Jordan “Os dados eleitorais da Geórgia, acabados de revelar, mostram que mais de 17.000 votos passaram ilegalmente de Trump para Biden.”@OANN Isso por si só (há muitas outras irregularidades) é suficiente para facilmente “balançar a Geórgia para Trump”.#StopTheSteal</t>
  </si>
  <si>
    <t>{"entities": {"hashtags": [{"end": 316, "tag": "StopTheSteal", "start": 303}], "mentions": [{"id": "25073877", "end": 16, "start": 0, "username": "realDonaldTrump"}, {"id": "1209936918", "end": 22, "start": 17, "username": "OANN"}, {"id": "2352629311", "end": 32, "start": 23, "username": "HawleyMO"}, {"id": "1074480192", "end": 44, "start": 33, "username": "SenTedCruz"}, {"id": "18166778", "end": 56, "start": 45, "username": "Jim_Jordan"}, {"id": "1209936918", "end": 191, "start": 186, "username": "OANN"}], "annotations": [{"end": 172, "type": "Person", "start": 168, "probability": 0.6958, "normalized_text": "Trump"}, {"end": 183, "type": "Person", "start": 179, "probability": 0.825, "normalized_text": "Biden"}, {"end": 300, "type": "Person", "start": 296, "probability": 0.717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T @BrendaFurqueron: We must #StopTheSteal and we will fight for President @RealDonaldTrump for our freedom!</t>
  </si>
  <si>
    <t>1345706113346510848</t>
  </si>
  <si>
    <t>{"entities": {"hashtags": [{"end": 42, "tag": "StopTheSteal", "start": 29}], "mentions": [{"id": "1276158686390517760", "end": 19, "start": 3, "username": "BrendaFurqueron"},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is is disgusting.
IGNORED BY MEDIA: Data Scientists Testify 17,650 Votes Were Switched from Trump to Biden in Georgia (AMAZING VIDEO) https://t.co/CiGAaABQZc via @gatewaypundit</t>
  </si>
  <si>
    <t>{"entities": {"urls": [{"end": 173, "url": "https://t.co/CiGAaABQZc", "start": 150, "display_url": "thegatewaypundit.com/2021/01/ignore…", "expanded_url": "https://www.thegatewaypundit.com/2021/01/ignored-media-data-scientists-testify-17650-votes-switched-trump-biden-georgia-amazing-video/?utm_source=Twitter&amp;utm_medium=PostTopSharingButtons&amp;utm_campaign=websitesharingbuttons"}], "hashtags": [{"end": 13, "tag": "StopTheSteal", "start": 0}], "mentions": [{"id": "19211550", "end": 192, "start": 178, "username": "gatewaypundit"}], "annotations": [{"end": 112, "type": "Person", "start": 108, "probability": 0.9954, "normalized_text": "Trump"}, {"end": 121, "type": "Person", "start": 117, "probability": 0.9394, "normalized_text": "Biden"}, {"end": 132, "type": "Place", "start": 126, "probability": 0.991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PaulGosar @PeteSessions @ali @StopTheStealUS @realDonaldTrump @AZGOP @TexasGOP Good news @DrPaulGosar only .5% of Americans think you're a f^cking moron....the other 99.5% don't know who the f^ck you are.  When told about you're opinions, the other 99.5% then agreed you are a f^cking #MORON #maga #MAGAIsOver @realDonaldTrump #stopthesteal @ali #gingivitis</t>
  </si>
  <si>
    <t>1345585805390176257</t>
  </si>
  <si>
    <t>{"entities": {"hashtags": [{"end": 294, "tag": "MORON", "start": 288}, {"end": 300, "tag": "maga", "start": 295}, {"end": 312, "tag": "MAGAIsOver", "start": 301}, {"end": 343, "tag": "stopthesteal", "start": 330}, {"end": 360, "tag": "gingivitis", "start": 349}], "mentions": [{"id": "872148729184362497", "end": 12, "start": 0, "username": "DrPaulGosar"}, {"id": "24735461", "end": 26, "start": 13, "username": "PeteSessions"}, {"id": "6782762", "end": 31, "start": 27, "username": "ali"}, {"id": "1324434386062696448", "end": 47, "start": 32, "username": "StopTheStealUS"}, {"id": "25073877", "end": 64, "start": 48, "username": "realDonaldTrump"}, {"id": "15937190", "end": 71, "start": 65, "username": "AZGOP"}, {"id": "37760670", "end": 81, "start": 72, "username": "TexasGOP"}, {"id": "872148729184362497", "end": 104, "start": 92, "username": "DrPaulGosar"}, {"id": "25073877", "end": 329, "start": 313, "username": "realDonaldTrump"}, {"id": "6782762", "end": 348, "start": 344,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98629876843200513", "name": "Pete Sessions", "description": "US Representative Pete Sessions (TX-32)"}},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98629876843200513", "name": "Pete Sessions", "description": "US Representative Pete Sessions (TX-32)"}}]}</t>
  </si>
  <si>
    <t>“Os dados eleitorais da Geórgia, acabados de revelar, mostram que mais de 17.000 votos passaram ilegalmente de Trump para Biden.”@OANN Isso por si só (há muitas outras irregularidades) é suficiente para facilmente “balançar a Geórgia para Trump”.#StopTheSteal@HawleyMO@SenTedCruz https://t.co/rurpeasuZk</t>
  </si>
  <si>
    <t>{"entities": {"urls": [{"end": 303, "url": "https://t.co/rurpeasuZk", "start": 280, "display_url": "twitter.com/realDonaldTrum…", "expanded_url": "https://twitter.com/realDonaldTrump/status/1345736811906273282"}], "hashtags": [{"end": 259, "tag": "StopTheSteal", "start": 246}], "mentions": [{"id": "1209936918", "end": 134, "start": 129, "username": "OANN"}], "annotations": [{"end": 115, "type": "Person", "start": 111, "probability": 0.5805, "normalized_text": "Trump"}, {"end": 126, "type": "Person", "start": 122, "probability": 0.7773, "normalized_text": "Biden"}, {"end": 243, "type": "Person", "start": 239, "probability": 0.640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HoldTheLine
#DemsCheated
#StopTheSteal
#TrumpLandslide https://t.co/mOupwuZccR</t>
  </si>
  <si>
    <t>{"entities": {"urls": [{"end": 80, "url": "https://t.co/mOupwuZccR", "start": 57, "display_url": "twitter.com/alexbruesewitz…", "expanded_url": "https://twitter.com/alexbruesewitz/status/1345538866036563968"}], "hashtags": [{"end": 12, "tag": "HoldTheLine", "start": 0}, {"end": 25, "tag": "DemsCheated", "start": 13}, {"end": 39, "tag": "StopTheSteal", "start": 26}, {"end": 56, "tag": "TrumpLandslide", "start": 41}]}, "context_annotations": null}</t>
  </si>
  <si>
    <t>Dear dems and never trumpers.  Imagine if you will how great we could be if you, for one day, would have given Trump his presidency.   #StopTheSteal #weVotedForTrump</t>
  </si>
  <si>
    <t>{"entities": {"hashtags": [{"end": 148, "tag": "StopTheSteal", "start": 135}, {"end": 165, "tag": "weVotedForTrump", "start": 149}], "annotations": [{"end": 115, "type": "Person", "start": 111,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TWKhWH7YWJ</t>
  </si>
  <si>
    <t>{"entities": {"urls": [{"end": 48, "url": "https://t.co/TWKhWH7YWJ", "start": 25, "display_url": "twitter.com/JonathanTurley…", "expanded_url": "https://twitter.com/JonathanTurley/status/1345737981827670016"}],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94", "name": "Journalist", "description": "A journalist like 'Anderson Cooper'"}, "entity": {"id": "950394966307586048", "name": "Jake Tapper", "description": "Jake Tappe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ldTheLine
#DemsCheated
#StopTheSteal
#TrumpLandslide https://t.co/937r7FG4SX</t>
  </si>
  <si>
    <t>{"entities": {"urls": [{"end": 80, "url": "https://t.co/937r7FG4SX", "start": 57, "display_url": "twitter.com/realDonaldTrum…", "expanded_url": "https://twitter.com/realDonaldTrump/status/1345503150745247746"}], "hashtags": [{"end": 12, "tag": "HoldTheLine", "start": 0}, {"end": 25, "tag": "DemsCheated", "start": 13}, {"end": 39, "tag": "StopTheSteal", "start": 26}, {"end": 56, "tag": "TrumpLandslide", "start": 41}]}, "context_annotations": null}</t>
  </si>
  <si>
    <t>11 🇺🇸 Sens., dozens of House GOP &amp;amp; nearly 20 state Attorneys-Generals have reviewed the evidence &amp;amp; concluded the Nov. 3 vote in several swing states was dirty. @nytimes @CNN #WaPo @MSNBC @NPR : Stop lying to the American public that there is no evidence. #StopTheSteal @Mike_Pence https://t.co/6FLWyOI1Df</t>
  </si>
  <si>
    <t>{"entities": {"urls": [{"end": 312, "url": "https://t.co/6FLWyOI1Df", "start": 289, "display_url": "twitter.com/MarshaBlackbur…", "expanded_url": "https://twitter.com/MarshaBlackburn/status/1345731994983030784"}], "hashtags": [{"end": 187, "tag": "WaPo", "start": 182}, {"end": 276, "tag": "StopTheSteal", "start": 263}], "mentions": [{"id": "807095", "end": 176, "start": 168, "username": "nytimes"}, {"id": "759251", "end": 181, "start": 177, "username": "CNN"}, {"id": "2836421", "end": 194, "start": 188, "username": "MSNBC"}, {"id": "5392522", "end": 199, "start": 195, "username": "NPR"}, {"id": "22203756", "end": 288, "start": 277, "username": "Mike_Pence"}], "annotations": [{"end": 33, "type": "Organization", "start": 25, "probability": 0.52, "normalized_text": "House GOP"}, {"end": 70, "type": "Organization", "start": 63, "probability": 0.7417, "normalized_text": "General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5657548832768", "name": "NPR", "description": "NPR"}}, {"domain": {"id": "47", "name": "Brand", "description": "Brands and Companies"}, "entity": {"id": "1137022824931921920", "name": "MSNBC"}},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明らかにされたばかりのジョージア州の選挙データは、17,000以上の票がトランプからバイデンに不法に反転したことを示しています。」@OANN
これだけで（他にも多くの不規則性があります）、簡単に「ジョージアをトランプに振り回す」のに十分です。#StopTheSteal@HawleyMO
@SenTedCruz https://t.co/FVkxP1muKi</t>
  </si>
  <si>
    <t>{"entities": {"urls": [{"end": 180, "url": "https://t.co/FVkxP1muKi", "start": 157, "display_url": "twitter.com/realDonaldTrum…", "expanded_url": "https://twitter.com/realDonaldTrump/status/1345736811906273282"}], "hashtags": [{"end": 135, "tag": "StopTheSteal", "start": 122}], "mentions": [{"id": "1209936918", "end": 71, "start": 66, "username": "OANN"}, {"id": "1074480192", "end": 156, "start": 145, "username": "SenTedCruz"}], "annotations": [{"end": 17, "type": "Place", "start": 12, "probability": 0.4758, "normalized_text": "ジョージア州"}, {"end": 103, "type": "Place", "start": 99, "probability": 0.3896, "normalized_text": "ジョージア"}]},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T @OrdinaryEnginJP: ほんそれ
捨てたもんじゃないな、、、と思わせてほしい
ツイッターで微力ながら応援したい
#stopthesteal 
#4MoreYears 
#トランプ大統領 https://t.co/cUjzh9mSRv</t>
  </si>
  <si>
    <t>1345736135582990341</t>
  </si>
  <si>
    <t>{"entities": {"urls": [{"end": 127, "url": "https://t.co/cUjzh9mSRv", "start": 104, "display_url": "twitter.com/tokumeisinmin/…", "expanded_url": "https://twitter.com/tokumeisinmin/status/1345708261215854592"}], "hashtags": [{"end": 80, "tag": "stopthesteal", "start": 67}, {"end": 93, "tag": "4MoreYears", "start": 82}, {"end": 103, "tag": "トランプ大統領", "start": 95}], "mentions": [{"id": "3251581153", "end": 19, "start": 3, "username": "OrdinaryEnginJ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e are not going away and #WeThePeople will continue to #FightForTrump. WE WILL NEVER ACCEPT A STOLEN ELECTION @JohnCornyn @PeteOlson @senatemajldr @GOPChairwoman @GOP. We have a right to our legitimate votes being counted - STAND WITH PRESIDENT @realDonaldTrump #StopTheSteal https://t.co/Wz1A5ENfih</t>
  </si>
  <si>
    <t>{"entities": {"urls": [{"end": 300, "url": "https://t.co/Wz1A5ENfih", "start": 277, "display_url": "twitter.com/GenFlynn/statu…", "expanded_url": "https://twitter.com/GenFlynn/status/1345568925489229824"}], "hashtags": [{"end": 38, "tag": "WeThePeople", "start": 26}, {"end": 70, "tag": "FightForTrump", "start": 56}, {"end": 276, "tag": "StopTheSteal", "start": 263}], "mentions": [{"id": "13218102", "end": 122, "start": 111, "username": "JohnCornyn"}, {"id": "12726012", "end": 133, "start": 123, "username": "PeteOlson"}, {"id": "2353605901", "end": 162, "start": 148, "username": "GOPChairwoman"}, {"id": "11134252", "end": 167, "start": 163, "username": "GOP"}, {"id": "25073877", "end": 262, "start": 24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JohnCornyn @PeteOlson @senatemajldr @GOPChairwoman @GOP. We have a right to our legitimate votes being counted - STAND WITH PRESIDENT @realDonaldTrump #StopTheSteal #SpeakUpGOP cc: @SenTedCruz -&amp;gt; https://t.co/OV4Mp787K2</t>
  </si>
  <si>
    <t>{"entities": {"urls": [{"end": 262, "url": "https://t.co/OV4Mp787K2", "start": 239, "display_url": "twitter.com/JohnBasham/sta…", "expanded_url": "https://twitter.com/JohnBasham/status/1345515021883858951"}],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Toomey You have stated #potus #realDonaldTrump loss was 💯legit. So accept @HawleyMO challenge to #debate the #facts on the #Senate floor. You sold us out to #CCP . Here is your chance to atone. I would take it. #StopTheSteaL #StopTheSteaL2021 #StopTheSteaL2020 #Treasonous</t>
  </si>
  <si>
    <t>{"entities": {"hashtags": [{"end": 33, "tag": "potus", "start": 27}, {"end": 50, "tag": "realDonaldTrump", "start": 34}, {"end": 108, "tag": "debate", "start": 101}, {"end": 119, "tag": "facts", "start": 113}, {"end": 134, "tag": "Senate", "start": 127}, {"end": 165, "tag": "CCP", "start": 161}, {"end": 228, "tag": "StopTheSteaL", "start": 215}, {"end": 246, "tag": "StopTheSteaL2021", "start": 229}, {"end": 264, "tag": "StopTheSteaL2020", "start": 247}, {"end": 276, "tag": "Treasonous", "start": 265}], "mentions": [{"id": "221162525", "end": 10, "start": 0, "username": "SenToomey"}, {"id": "2352629311", "end": 87, "start": 78, "username": "HawleyMO"}]},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FORTRUMP  WE WILL NEVER ACCEPT A STOLEN ELECTION @JohnCornyn @PeteOlson @senatemajldr @GOPChairwoman @GOP. We have a right to our legitimate votes being counted - STAND WITH PRESIDENT @realDonaldTrump #StopTheSteal #SpeakUpGOP cc: @SenTedCruz -&amp;gt; https://t.co/dLBMggWrVr</t>
  </si>
  <si>
    <t>1345529884144148480</t>
  </si>
  <si>
    <t>{"entities": {"urls": [{"end": 278, "url": "https://t.co/dLBMggWrVr", "start": 255, "display_url": "twitter.com/RepGosar/statu…", "expanded_url": "https://twitter.com/RepGosar/status/1345529884144148480"}], "hashtags": [{"end": 14, "tag": "FIGHTFORTRUMP", "start": 0}, {"end": 220, "tag": "StopTheSteal", "start": 207}, {"end": 232, "tag": "SpeakUpGOP", "start": 221}], "mentions": [{"id": "13218102", "end": 66, "start": 55, "username": "JohnCornyn"}, {"id": "12726012", "end": 77, "start": 67, "username": "PeteOlson"}, {"id": "2353605901", "end": 106, "start": 92, "username": "GOPChairwoman"}, {"id": "11134252", "end": 111, "start": 107, "username": "GOP"}, {"id": "25073877", "end": 206, "start": 190, "username": "realDonaldTrump"}, {"id": "1074480192", "end": 248, "start": 23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捨てたもんじゃない世の中を、、、
#stopthesteal 
#4moreyears 
#トランプ大統領 
#トランプ大統領頑張れ https://t.co/tXRn2wGOG8</t>
  </si>
  <si>
    <t>1345690778115346434</t>
  </si>
  <si>
    <t>{"entities": {"urls": [{"end": 90, "url": "https://t.co/tXRn2wGOG8", "start": 67, "display_url": "twitter.com/kusocci/status…", "expanded_url": "https://twitter.com/kusocci/status/1345690778115346434"}], "hashtags": [{"end": 30, "tag": "stopthesteal", "start": 17}, {"end": 43, "tag": "4moreyears", "start": 32}, {"end": 53, "tag": "トランプ大統領", "start": 45}, {"end": 66, "tag": "トランプ大統領頑張れ",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HawleyMO @SenTedCruz @Jim_Jordan @GA_Legislature
🇺🇸 #WeThePeople 🇺🇸 Demand You Decertify        the FAKE VOTES!
#StoptheSteal
@michiganleg 
@PaLegislature 
@WiLegislatureRs
@AZLawmakers 
@NVLegislature</t>
  </si>
  <si>
    <t>{"entities": {"hashtags": [{"end": 88, "tag": "WeThePeople", "start": 76}, {"end": 149, "tag": "StoptheSteal", "start": 136}], "mentions": [{"id": "25073877", "end": 16, "start": 0, "username": "realDonaldTrump"}, {"id": "1209936918", "end": 22, "start": 17, "username": "OANN"}, {"id": "2352629311", "end": 32, "start": 23, "username": "HawleyMO"}, {"id": "1074480192", "end": 44, "start": 33, "username": "SenTedCruz"}, {"id": "18166778", "end": 56, "start": 45, "username": "Jim_Jordan"}, {"id": "1067270464014348288", "end": 72, "start": 57, "username": "GA_Legislature"}, {"id": "88953774", "end": 162, "start": 150, "username": "michiganleg"}, {"id": "454876684", "end": 178, "start": 164, "username": "PaLegislature"}, {"id": "1299180043407679489", "end": 196, "start": 180, "username": "WiLegislatureRs"}, {"id": "518803049", "end": 209, "start": 197, "username": "AZLawmakers"}, {"id": "253297291", "end": 225, "start": 211, "username": "NVLegislatur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ank you @mtgreenee. WE WILL NEVER ACCEPT A STOLEN ELECTION @JohnCornyn @PeteOlson @senatemajldr @GOPChairwoman @GOP. We have a right to our legitimate votes being counted - STAND WITH PRESIDENT @realDonaldTrump #StopTheSteal #SpeakUpGOP cc: @SenTedCruz -&amp;gt; https://t.co/uibgShYrwN</t>
  </si>
  <si>
    <t>1345539332380176384</t>
  </si>
  <si>
    <t>{"entities": {"urls": [{"end": 284, "url": "https://t.co/uibgShYrwN", "start": 261, "display_url": "twitter.com/mtgreenee/stat…", "expanded_url": "https://twitter.com/mtgreenee/status/1345539332380176384"}], "hashtags": [{"end": 226, "tag": "StopTheSteal", "start": 213}, {"end": 238, "tag": "SpeakUpGOP", "start": 227}], "mentions": [{"id": "826065164504006657", "end": 20, "start": 10, "username": "mtgreenee"}, {"id": "13218102", "end": 72, "start": 61, "username": "JohnCornyn"}, {"id": "12726012", "end": 83, "start": 73, "username": "PeteOlson"}, {"id": "2353605901", "end": 112, "start": 98, "username": "GOPChairwoman"}, {"id": "11134252", "end": 117, "start": 113, "username": "GOP"}, {"id": "25073877", "end": 212, "start": 196, "username": "realDonaldTrump"}, {"id": "1074480192", "end": 254, "start": 243,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os datos electorales de Georgia, recién revelados, muestran que más de 17.000 votos pasaron ilegalmente de Trump a Biden".@OANN
Esto por sí solo (hay muchas otras irregularidades) es suficiente para "inclinar a Georgia hacia Trump" #StopTheSteal@HawleyMO
@SenTedCruz
@Jim_Jordan https://t.co/vzq0CiFtiy</t>
  </si>
  <si>
    <t>{"entities": {"urls": [{"end": 304, "url": "https://t.co/vzq0CiFtiy", "start": 281, "display_url": "twitter.com/realDonaldTrum…", "expanded_url": "https://twitter.com/realDonaldTrump/status/1345736811906273282"}], "hashtags": [{"end": 247, "tag": "StopTheSteal", "start": 234}], "mentions": [{"id": "1209936918", "end": 129, "start": 124, "username": "OANN"}, {"id": "1074480192", "end": 268, "start": 257, "username": "SenTedCruz"}, {"id": "18166778", "end": 280, "start": 269, "username": "Jim_Jordan"}], "annotations": [{"end": 32, "type": "Place", "start": 26, "probability": 0.788, "normalized_text": "Georgia"}, {"end": 113, "type": "Person", "start": 109, "probability": 0.9535, "normalized_text": "Trump"}, {"end": 121, "type": "Person", "start": 117, "probability": 0.9383, "normalized_text": "Biden"}, {"end": 219, "type": "Place", "start": 213, "probability": 0.8823, "normalized_text": "Georgia"}, {"end": 231, "type": "Person", "start": 227, "probability": 0.902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ealDonaldTrump Patriots &amp;amp; veterans 4 Trump; farmers &amp;amp; Evangelicals 4 Trump; Bikers &amp;amp; Truckers 4 Trump; TPUSA, Blexit, WA &amp;amp; Latinos 4 Trump ... ARISE!  #StopTheSteal</t>
  </si>
  <si>
    <t>{"entities": {"hashtags": [{"end": 182, "tag": "StopTheSteal", "start": 169}], "mentions": [{"id": "25073877", "end": 16, "start": 0, "username": "realDonaldTrump"}], "annotations": [{"end": 24, "type": "Organization", "start": 17, "probability": 0.6488, "normalized_text": "Patriots"}, {"end": 43, "type": "Person", "start": 39, "probability": 0.9886, "normalized_text": "Trump"}, {"end": 75, "type": "Person", "start": 71, "probability": 0.982, "normalized_text": "Trump"}, {"end": 102, "type": "Person", "start": 98, "probability": 0.9909, "normalized_text": "Trump"}, {"end": 109, "type": "Organization", "start": 105, "probability": 0.4141, "normalized_text": "TPUSA"}, {"end": 117, "type": "Place", "start": 112, "probability": 0.418, "normalized_text": "Blexit"}, {"end": 121, "type": "Place", "start": 120, "probability": 0.7647, "normalized_text": "WA"}, {"end": 131, "type": "Person", "start": 125, "probability": 0.4868, "normalized_text": "Latinos"}, {"end": 139, "type": "Person", "start": 135, "probability": 0.96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HawleyMO @SenTedCruz @Jim_Jordan #StopTheSteal 
@tedcruz 
@HawleyMO 
@RepMoBrooks https://t.co/9YQ6J3llcz</t>
  </si>
  <si>
    <t>{"entities": {"urls": [{"end": 129, "url": "https://t.co/9YQ6J3llcz", "start": 106, "display_url": "pic.twitter.com/9YQ6J3llcz", "expanded_url": "https://twitter.com/Faith777Trinity/status/1345738515661914112/photo/1"}], "hashtags": [{"end": 70, "tag": "StopTheSteal", "start": 57}], "mentions": [{"id": "25073877", "end": 16, "start": 0, "username": "realDonaldTrump"}, {"id": "1209936918", "end": 22, "start": 17, "username": "OANN"}, {"id": "2352629311", "end": 32, "start": 23, "username": "HawleyMO"}, {"id": "1074480192", "end": 44, "start": 33, "username": "SenTedCruz"}, {"id": "18166778", "end": 56, "start": 45, "username": "Jim_Jordan"}, {"id": "23022687", "end": 80, "start": 72, "username": "tedcruz"}, {"id": "2352629311", "end": 91, "start": 82, "username": "HawleyMO"}, {"id": "237299871", "end": 105, "start": 93,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Os dados eleitorais da Geórgia,acabados de revelar,mostram que mais de 17.000 votos passaram ilegalmente de Trump para Biden.
@OANN
Issopor si só(há muitas outras irregularidades)é suficiente p facilmente“balançar a Geórgia p Trump”#StopTheSteal
@HawleyMO
@SenTedCruz
@Jim_Jordan https://t.co/2UwrLmLCkt</t>
  </si>
  <si>
    <t>{"entities": {"urls": [{"end": 304, "url": "https://t.co/2UwrLmLCkt", "start": 281, "display_url": "twitter.com/realDonaldTrum…", "expanded_url": "https://twitter.com/realDonaldTrump/status/1345736811906273282"}], "hashtags": [{"end": 246, "tag": "StopTheSteal", "start": 233}], "mentions": [{"id": "1209936918", "end": 132, "start": 127, "username": "OANN"}, {"id": "2352629311", "end": 256, "start": 247, "username": "HawleyMO"}, {"id": "1074480192", "end": 268, "start": 257, "username": "SenTedCruz"}, {"id": "18166778", "end": 280, "start": 269, "username": "Jim_Jordan"}], "annotations": [{"end": 124, "type": "Person", "start": 120, "probability": 0.7527, "normalized_text": "Biden"}, {"end": 231, "type": "Person", "start": 227, "probability": 0.685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artgirlmama @TheRightMelissa @realDonaldTrump @JennaEllisEsq No they DONT!!!! 
#TrumpWonLandslideVictory
#StopTheSteal</t>
  </si>
  <si>
    <t>1345523242149289984</t>
  </si>
  <si>
    <t>{"entities": {"hashtags": [{"end": 105, "tag": "TrumpWonLandslideVictory", "start": 80}, {"end": 119, "tag": "StopTheSteal", "start": 106}], "mentions": [{"id": "3013212016", "end": 12, "start": 0, "username": "artgirlmama"}, {"id": "762389795037294592", "end": 29, "start": 13, "username": "TheRightMelissa"}, {"id": "25073877", "end": 46, "start": 30, "username": "realDonaldTrump"}, {"id": "778763106289758208", "end": 61, "start": 47,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there is. WE WILL NEVER ACCEPT A STOLEN ELECTION @JohnCornyn @PeteOlson @senatemajldr @GOPChairwoman @GOP. We have a right to our legitimate votes being counted - STAND WITH PRESIDENT @realDonaldTrump #StopTheSteal #SpeakUpGOP cc: @SenTedCruz -&amp;gt; https://t.co/YtnlAFzqJa</t>
  </si>
  <si>
    <t>{"entities": {"urls": [{"end": 276, "url": "https://t.co/YtnlAFzqJa", "start": 253, "display_url": "twitter.com/EvanAKilgore/s…", "expanded_url": "https://twitter.com/EvanAKilgore/status/1345561202605359104"}], "hashtags": [{"end": 218, "tag": "StopTheSteal", "start": 205}, {"end": 230, "tag": "SpeakUpGOP", "start": 219}], "mentions": [{"id": "13218102", "end": 64, "start": 53, "username": "JohnCornyn"}, {"id": "12726012", "end": 75, "start": 65, "username": "PeteOlson"}, {"id": "2353605901", "end": 104, "start": 90, "username": "GOPChairwoman"}, {"id": "11134252", "end": 109, "start": 105, "username": "GOP"}, {"id": "25073877", "end": 204, "start": 188, "username": "realDonaldTrump"}, {"id": "1074480192", "end": 246, "start": 235,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JohnCornyn @PeteOlson @senatemajldr @GOPChairwoman @GOP. We have a right to our legitimate votes being counted - STAND WITH PRESIDENT @realDonaldTrump #StopTheSteal #SpeakUpGOP cc: @SenTedCruz -&amp;gt; https://t.co/Y33oX6IZ4H</t>
  </si>
  <si>
    <t>{"entities": {"urls": [{"end": 268, "url": "https://t.co/Y33oX6IZ4H", "start": 245, "display_url": "twitter.com/RealWayneRoot/…", "expanded_url": "https://twitter.com/RealWayneRoot/status/1345554817775591426"}],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OANN @HawleyMO @SenTedCruz @Jim_Jordan #StopTheSteal</t>
  </si>
  <si>
    <t>{"entities": {"hashtags": [{"end": 70, "tag": "StopTheSteal", "start": 57}], "mentions": [{"id": "25073877", "end": 16, "start": 0, "username": "realDonaldTrump"}, {"id": "1209936918", "end": 22, "start": 17, "username": "OANN"}, {"id": "2352629311", "end": 32, "start": 23, "username": "HawleyMO"}, {"id": "1074480192", "end": 44, "start": 33, "username": "SenTedCruz"}, {"id": "18166778", "end": 56, "start": 45,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ank You @tedcruz for standing for ALL Americans &amp;amp; exposing this banana republic election theft. EVERY member of congress should fight. If not, they are either in on it or Seditious. EVERY leader should stand for free &amp;amp; fair elections or be booted OUT. #StopTheSteal https://t.co/Tde9oIsGD7</t>
  </si>
  <si>
    <t>1345424285184241665</t>
  </si>
  <si>
    <t>{"entities": {"urls": [{"end": 299, "url": "https://t.co/Tde9oIsGD7", "start": 276, "display_url": "twitter.com/tedcruz/status…", "expanded_url": "https://twitter.com/tedcruz/status/1345424285184241665"}], "hashtags": [{"end": 275, "tag": "StopTheSteal", "start": 262}], "mentions": [{"id": "23022687", "end": 18, "start": 10, "username": "tedcruz"}], "annotations": [{"end": 181, "type": "Person", "start": 173, "probability": 0.4159, "normalized_text": "Seditio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aSecofState give any American a call...we’ve ALL SEEN IT.  We can fill you in since you refuse to take your blinders off!! #stopthesteal https://t.co/uSZOW8gruL</t>
  </si>
  <si>
    <t>{"entities": {"urls": [{"end": 162, "url": "https://t.co/uSZOW8gruL", "start": 139, "display_url": "twitter.com/realDonaldTrum…", "expanded_url": "https://twitter.com/realDonaldTrump/status/1345731043861659650"}], "hashtags": [{"end": 138, "tag": "stopthesteal", "start": 125}], "mentions": [{"id": "79205875", "end": 13, "start": 0, "username": "GaSecofState"}]}, "context_annotations": null}</t>
  </si>
  <si>
    <t>WE WILL NEVER ACCEPT A STOLEN ELECTION @JohnCornyn @PeteOlson @senatemajldr @GOPChairwoman @GOP. We have a right to our legitimate votes being counted - STAND WITH PRESIDENT @realDonaldTrump #StopTheSteal #SpeakUpGOP cc: @SenTedCruz -&amp;gt; https://t.co/up00u427eN</t>
  </si>
  <si>
    <t>1345556475838681089</t>
  </si>
  <si>
    <t>{"entities": {"urls": [{"end": 262, "url": "https://t.co/up00u427eN", "start": 239, "display_url": "twitter.com/thecjpearson/s…", "expanded_url": "https://twitter.com/thecjpearson/status/1345556475838681089"}],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edcruz Thank You @tedcruz for standing for ALL Americans &amp;amp; exposing this banana republic election theft. EVERY member of congress should fight. If not, they are either in on it or Seditious. EVERY leader should stand for free &amp;amp; fair elections or be booted OUT. #StopTheSteal</t>
  </si>
  <si>
    <t>{"entities": {"hashtags": [{"end": 284, "tag": "StopTheSteal", "start": 271}], "mentions": [{"id": "23022687", "end": 8, "start": 0, "username": "tedcruz"}, {"id": "23022687", "end": 27, "start": 19, "username": "tedcruz"}], "annotations": [{"end": 190, "type": "Person", "start": 182, "probability": 0.4271, "normalized_text": "Seditious"}]},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oTyAqYCUY5</t>
  </si>
  <si>
    <t>{"entities": {"urls": [{"end": 37, "url": "https://t.co/oTyAqYCUY5", "start": 14, "display_url": "twitter.com/realDonaldTrum…", "expanded_url": "https://twitter.com/realDonaldTrump/status/1345508977031974918"}], "hashtags": [{"end": 13, "tag": "StopTheSteal", "start": 0}]}, "context_annotations": null}</t>
  </si>
  <si>
    <t>@EinsteinsMagic @amandadonnell14 I don’t want to live in a socialist/communist country run by traitors who have sold out and will continue to sell out our country ... and I’m willing to die on that hill... literally. #StopTheSteal</t>
  </si>
  <si>
    <t>1345551507484147712</t>
  </si>
  <si>
    <t>{"entities": {"hashtags": [{"end": 230, "tag": "StopTheSteal", "start": 217}], "mentions": [{"id": "125815552", "end": 15, "start": 0, "username": "EinsteinsMagic"}, {"id": "414223436", "end": 32, "start": 16, "username": "amandadonnell14"}]}, "context_annotations": null}</t>
  </si>
  <si>
    <t>“Georgia election data, just revealed, shows that over 17,000 votes illegally flipped from Trump to Biden.” @OANN  This alone (there are many other irregularities) is enough to easily “swing Georgia to Trump”. #StopTheSteal  @HawleyMO @SenTedCruz @Jim_Jordan - Donald Trump 1/3/21</t>
  </si>
  <si>
    <t>{"entities": {"hashtags": [{"end": 223, "tag": "StopTheSteal", "start": 210}], "mentions": [{"id": "1209936918", "end": 113, "start": 108, "username": "OANN"}, {"id": "2352629311", "end": 234, "start": 225, "username": "HawleyMO"}, {"id": "1074480192", "end": 246, "start": 235, "username": "SenTedCruz"}, {"id": "18166778", "end": 258, "start": 247, "username": "Jim_Jordan"}], "annotations": [{"end": 7, "type": "Place", "start": 1, "probability": 0.7711, "normalized_text": "Georgia"}, {"end": 95, "type": "Person", "start": 91, "probability": 0.9982, "normalized_text": "Trump"}, {"end": 104, "type": "Person", "start": 100, "probability": 0.9792, "normalized_text": "Biden"}, {"end": 197, "type": "Place", "start": 191, "probability": 0.8598, "normalized_text": "Georgia"}, {"end": 206, "type": "Person", "start": 202, "probability": 0.9886, "normalized_text": "Trump"}, {"end": 272, "type": "Person", "start": 261, "probability": 0.9987,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MAGA https://t.co/8V4mBpbaJ0</t>
  </si>
  <si>
    <t>{"entities": {"urls": [{"end": 43, "url": "https://t.co/8V4mBpbaJ0", "start": 20, "display_url": "twitter.com/realDonaldTrum…", "expanded_url": "https://twitter.com/realDonaldTrump/status/1345736811906273282"}],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AOC #StopTheSteal
#TrumpWonLandslideVictory</t>
  </si>
  <si>
    <t>1345511042743324672</t>
  </si>
  <si>
    <t>{"entities": {"hashtags": [{"end": 18, "tag": "StopTheSteal", "start": 5}, {"end": 44, "tag": "TrumpWonLandslideVictory", "start": 19}],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realDonaldTrump @OANN @HawleyMO @SenTedCruz @Jim_Jordan See you on Jan 6! #StopTheSteal</t>
  </si>
  <si>
    <t>{"entities": {"hashtags": [{"end": 88, "tag": "StopTheSteal", "start": 75}], "mentions": [{"id": "25073877", "end": 16, "start": 0, "username": "realDonaldTrump"}, {"id": "1209936918", "end": 22, "start": 17, "username": "OANN"}, {"id": "2352629311", "end": 32, "start": 23, "username": "HawleyMO"}, {"id": "1074480192", "end": 44, "start": 33, "username": "SenTedCruz"}, {"id": "18166778", "end": 56, "start": 45,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yingTrump #realDonaldTrump #faketweets: “Georgia election data, just revealed, shows that over 17,000 votes illegally flipped from Trump to Biden.” @OANN  This alone (there are many other irregularities) is enough to easily “swing Georgia to Trump”. #StopTheSteal  @HawleyM…</t>
  </si>
  <si>
    <t>{"entities": {"hashtags": [{"end": 11, "tag": "LyingTrump", "start": 0}, {"end": 28, "tag": "realDonaldTrump", "start": 12}, {"end": 40, "tag": "faketweets", "start": 29}, {"end": 265, "tag": "StopTheSteal", "start": 252}], "mentions": [{"id": "1209936918", "end": 155, "start": 150, "username": "OANN"}, {"id": "26343197", "end": 275, "start": 267, "username": "hawleym"}], "annotations": [{"end": 49, "type": "Place", "start": 43, "probability": 0.839, "normalized_text": "Georgia"}, {"end": 137, "type": "Person", "start": 133, "probability": 0.9982, "normalized_text": "Trump"}, {"end": 146, "type": "Person", "start": 142, "probability": 0.9786, "normalized_text": "Biden"}, {"end": 239, "type": "Place", "start": 233, "probability": 0.8322, "normalized_text": "Georgia"}, {"end": 248, "type": "Person", "start": 244, "probability": 0.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JohnCornyn @PeteOlson @senatemajldr @GOPChairwoman @GOP. We have a right to our legitimate votes being counted - STAND WITH PRESIDENT @realDonaldTrump #StopTheSteal #SpeakUpGOP cc: @SenTedCruz -&amp;gt; https://t.co/VCfhyU9J3v</t>
  </si>
  <si>
    <t>{"entities": {"urls": [{"end": 262, "url": "https://t.co/VCfhyU9J3v", "start": 239, "display_url": "twitter.com/DC_Draino/stat…", "expanded_url": "https://twitter.com/DC_Draino/status/1345541379489988608"}],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aSecofState @BrianKempGA think y'all can still refrain from properly auditing Fulton County? Or has this not convinced y'all yet? #AuditFulton #StopTheSteal #MAGA https://t.co/BnAC82D6dx</t>
  </si>
  <si>
    <t>{"entities": {"urls": [{"end": 188, "url": "https://t.co/BnAC82D6dx", "start": 165, "display_url": "twitter.com/PatrickByrne/s…", "expanded_url": "https://twitter.com/PatrickByrne/status/1345101287671672832"}], "hashtags": [{"end": 144, "tag": "AuditFulton", "start": 132}, {"end": 158, "tag": "StopTheSteal", "start": 145}, {"end": 164, "tag": "MAGA", "start": 159}], "mentions": [{"id": "79205875", "end": 13, "start": 0, "username": "GaSecofState"}, {"id": "47437206", "end": 26, "start": 14, "username": "BrianKempGA"}], "annotations": [{"end": 92, "type": "Place", "start": 80, "probability": 0.5451, "normalized_text": "Fulton County"}]},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OANN @HawleyMO @SenTedCruz @Jim_Jordan MAGA !!   #STOPTHESTEAL</t>
  </si>
  <si>
    <t>{"entities": {"hashtags": [{"end": 80, "tag": "STOPTHESTEAL", "start": 67}], "mentions": [{"id": "25073877", "end": 16, "start": 0, "username": "realDonaldTrump"}, {"id": "1209936918", "end": 22, "start": 17, "username": "OANN"}, {"id": "2352629311", "end": 32, "start": 23, "username": "HawleyMO"}, {"id": "1074480192", "end": 44, "start": 33, "username": "SenTedCruz"}, {"id": "18166778", "end": 56, "start": 45,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cPompeo @realDonaldTrump God Bless America 🇺🇸 
#FightForTrump 
#AmericaFirst 
#StopTheSteal</t>
  </si>
  <si>
    <t>1345731645005942785</t>
  </si>
  <si>
    <t>{"entities": {"hashtags": [{"end": 64, "tag": "FightForTrump", "start": 50}, {"end": 79, "tag": "AmericaFirst", "start": 66}, {"end": 94, "tag": "StopTheSteal", "start": 81}], "mentions": [{"id": "988573326376427520", "end": 10, "start": 0, "username": "SecPompeo"}, {"id": "25073877", "end": 27, "start": 11, "username": "realDonaldTrump"}], "annotations": [{"end": 30, "type": "Other", "start": 28, "probability": 0.6035, "normalized_text": "God"}, {"end": 44, "type": "Place", "start": 38, "probability": 0.9457,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t>
  </si>
  <si>
    <t>@realDonaldTrump @OANN @HawleyMO @SenTedCruz @Jim_Jordan #StopTheSteal 
Wish I could be there Jan 6!!</t>
  </si>
  <si>
    <t>Thank you @MarkwayneMullin. WE WILL NEVER ACCEPT A STOLEN ELECTION @JohnCornyn @PeteOlson @senatemajldr @GOPChairwoman @GOP. We have a right to our legitimate votes being counted - STAND WITH PRESIDENT @realDonaldTrump #StopTheSteal #SpeakUpGOP cc: @SenTedCruz -&amp;gt; https://t.co/Tu3q7LCu3i</t>
  </si>
  <si>
    <t>{"entities": {"urls": [{"end": 290, "url": "https://t.co/Tu3q7LCu3i", "start": 267, "display_url": "twitter.com/MarkwayneMulli…", "expanded_url": "https://twitter.com/MarkwayneMullin/status/1345501100833603584"}], "hashtags": [{"end": 232, "tag": "StopTheSteal", "start": 219}, {"end": 244, "tag": "SpeakUpGOP", "start": 233}], "mentions": [{"id": "366304362", "end": 26, "start": 10, "username": "MarkwayneMullin"}, {"id": "13218102", "end": 78, "start": 67, "username": "JohnCornyn"}, {"id": "12726012", "end": 89, "start": 79, "username": "PeteOlson"}, {"id": "2353605901", "end": 118, "start": 104, "username": "GOPChairwoman"}, {"id": "11134252", "end": 123, "start": 119, "username": "GOP"}, {"id": "25073877", "end": 218, "start": 202, "username": "realDonaldTrump"}, {"id": "1074480192", "end": 260, "start": 249, "username": "SenTedCruz"}]},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7", "name": "Brand", "description": "Brands and Companies"}, "entity": {"id": "1100048610173964290", "name": "FOX &amp; friends", "description": "FOX &amp; friend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JTommci @shayken13 @USRepLong Good for Rep. Long ! #StopTheSteal !!!</t>
  </si>
  <si>
    <t>1345606177091186690</t>
  </si>
  <si>
    <t>{"entities": {"hashtags": [{"end": 66, "tag": "StopTheSteal", "start": 53}], "mentions": [{"id": "155611737", "end": 9, "start": 0, "username": "NJTommci"}, {"id": "1244123617", "end": 20, "start": 10, "username": "shayken13"}, {"id": "1444015610", "end": 31, "start": 21, "username": "USRepLong"}]}, "context_annotations": [{"domain": {"id": "10", "name": "Person", "description": "Named people in the world like Nelson Mandela"}, "entity": {"id": "981251351987408896", "name": "Billy Long", "description": "US Representative Billy Long (MO-07)"}}, {"domain": {"id": "35", "name": "Politician", "description": "Politicians in the world, like Joe Biden"}, "entity": {"id": "981251351987408896", "name": "Billy Long", "description": "US Representative Billy Long (MO-07)"}}]}</t>
  </si>
  <si>
    <t>“Ackack ackackack ackack, ack ackackack, acks ack ackack 17,000 vacks ackackackacky ackack ack Track ack Ackack.” @OANN  Acks ackack (ack ack acky ackthack ackackackackackacks) acks ackack ack ackackacky “ack Ackack ack Track”. #StopTheSteal  @HawleyMO @SenTedCruz @Jim_Jordan</t>
  </si>
  <si>
    <t>{"entities": {"hashtags": [{"end": 241, "tag": "StopTheSteal", "start": 228}], "mentions": [{"id": "1209936918", "end": 119, "start": 114, "username": "OANN"}, {"id": "2352629311", "end": 252, "start": 243, "username": "HawleyMO"}, {"id": "1074480192", "end": 264, "start": 253, "username": "SenTedCruz"}, {"id": "18166778", "end": 276, "start": 265,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is. WE WILL NEVER ACCEPT A STOLEN ELECTION @JohnCornyn @PeteOlson @senatemajldr @GOPChairwoman @GOP. We have a right to our legitimate votes being counted - STAND WITH PRESIDENT @realDonaldTrump #StopTheSteal #SpeakUpGOP cc: @SenTedCruz -&amp;gt; https://t.co/ZTcFoDMc6k</t>
  </si>
  <si>
    <t>{"entities": {"urls": [{"end": 268, "url": "https://t.co/ZTcFoDMc6k", "start": 245, "display_url": "twitter.com/WillHurd/statu…", "expanded_url": "https://twitter.com/WillHurd/status/1345531584020172801"}],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BillCassidy why aren’t you standing for truth?    Do you have something to hide?    10 days to audit the vote!!    The people of Louisiana won’t forget!    @LLinWood @ali @SidneyPowell1 #stopthesteal</t>
  </si>
  <si>
    <t>{"entities": {"hashtags": [{"end": 203, "tag": "stopthesteal", "start": 190}], "mentions": [{"id": "1017500185356853248", "end": 15, "start": 0, "username": "SenBillCassidy"}, {"id": "187680645", "end": 169, "start": 160, "username": "LLinWood"}, {"id": "6782762", "end": 174, "start": 170, "username": "ali"}, {"id": "586707638", "end": 189, "start": 175, "username": "SidneyPowell1"}], "annotations": [{"end": 141, "type": "Person", "start": 133, "probability": 0.6854, "normalized_text": "Louisiana"}]}, "context_annotations": null}</t>
  </si>
  <si>
    <t>WE WILL NEVER ACCEPT A STOLEN ELECTION @JohnCornyn @PeteOlson @senatemajldr @GOPChairwoman @GOP. We have a right to our legitimate votes being counted - STAND WITH PRESIDENT @realDonaldTrump #StopTheSteal #SpeakUpGOP cc: @SenTedCruz -&amp;gt; https://t.co/jBYktF548h</t>
  </si>
  <si>
    <t>1345594706990923777</t>
  </si>
  <si>
    <t>{"entities": {"urls": [{"end": 262, "url": "https://t.co/jBYktF548h", "start": 239, "display_url": "twitter.com/jennybethm/sta…", "expanded_url": "https://twitter.com/jennybethm/status/1345594706990923777"}],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ould you look at that? Video that confirms what several affidavits said happened. No fraud, they said. No evidence, they said. Here is your evidence, and the mountain of evidence is only growing!
#StopTheSteal  #MAGA https://t.co/VoUOMM5T4m</t>
  </si>
  <si>
    <t>1345442436152250369</t>
  </si>
  <si>
    <t>{"entities": {"urls": [{"end": 242, "url": "https://t.co/VoUOMM5T4m", "start": 219, "display_url": "twitter.com/marklevinshow/…", "expanded_url": "https://twitter.com/marklevinshow/status/1345442436152250369"}], "hashtags": [{"end": 211, "tag": "StopTheSteal", "start": 198}, {"end": 218, "tag": "MAGA", "start": 213}]}, "context_annotations": null}</t>
  </si>
  <si>
    <t>ほんそれ
捨てたもんじゃないな、、、と思わせてほしい
ツイッターで微力ながら応援したい
#stopthesteal 
#4MoreYears 
#トランプ大統領 https://t.co/cUjzh9mSRv</t>
  </si>
  <si>
    <t>1345708261215854592</t>
  </si>
  <si>
    <t>{"entities": {"urls": [{"end": 106, "url": "https://t.co/cUjzh9mSRv", "start": 83, "display_url": "twitter.com/tokumeisinmin/…", "expanded_url": "https://twitter.com/tokumeisinmin/status/1345708261215854592"}], "hashtags": [{"end": 59, "tag": "stopthesteal", "start": 46}, {"end": 72, "tag": "4MoreYears", "start": 61}, {"end": 82, "tag": "トランプ大統領",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AND WITH PRESIDENT @realDonaldTrump #StopTheSteal #SpeakUpGOP cc: @SenTedCruz -&amp;gt;</t>
  </si>
  <si>
    <t>1345735504994709504</t>
  </si>
  <si>
    <t>{"entities": {"hashtags": [{"end": 51, "tag": "StopTheSteal", "start": 38}, {"end": 63, "tag": "SpeakUpGOP", "start": 52}], "mentions": [{"id": "25073877", "end": 37, "start": 21, "username": "realDonaldTrump"}, {"id": "1074480192", "end": 79, "start": 68,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ongressmanHice Thank you Congressman.  #StopTheSteal #FightBack #WeThePeople @realDonaldTrump is America's President 🇺🇲</t>
  </si>
  <si>
    <t>{"entities": {"hashtags": [{"end": 54, "tag": "StopTheSteal", "start": 41}, {"end": 65, "tag": "FightBack", "start": 55}, {"end": 78, "tag": "WeThePeople", "start": 66}], "mentions": [{"id": "2975091705", "end": 16, "start": 0, "username": "CongressmanHice"}, {"id": "25073877", "end": 95, "start": 79, "username": "realDonaldTrump"}], "annotations": [{"end": 105, "type": "Place", "start": 99, "probability": 0.9897,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88", "name": "Political Body", "description": "A section of a government, like The Supreme Court"}, "entity": {"id": "961705302700654593", "name": "United States Congress", "description": "United States Congress"}}]}</t>
  </si>
  <si>
    <t>2021 New Years Day - Ricky Bobby is all dressed up &amp;amp; ready to join the California Valley Patriots rolling rally thru multiple California cities in support of @realDonaldTrump #ElectionIntegrity #CaliforniaValleyPatriots #fightback #stopthesteal #ramrebel #GodWins https://t.co/R1QUHjaBON</t>
  </si>
  <si>
    <t>{"entities": {"urls": [{"end": 291, "url": "https://t.co/R1QUHjaBON", "start": 268, "display_url": "pic.twitter.com/R1QUHjaBON", "expanded_url": "https://twitter.com/photosByCamera/status/1345735373905829895/photo/1"}], "hashtags": [{"end": 197, "tag": "ElectionIntegrity", "start": 179}, {"end": 223, "tag": "CaliforniaValleyPatriots", "start": 198}, {"end": 234, "tag": "fightback", "start": 224}, {"end": 248, "tag": "stopthesteal", "start": 235}, {"end": 258, "tag": "ramrebel", "start": 249}, {"end": 267, "tag": "GodWins", "start": 259}], "mentions": [{"id": "25073877", "end": 178, "start": 162, "username": "realDonaldTrump"}], "annotations": [{"end": 31, "type": "Person", "start": 21, "probability": 0.9878, "normalized_text": "Ricky Bobby"}, {"end": 96, "type": "Organization", "start": 71, "probability": 0.882, "normalized_text": "California Valley Patriots"}, {"end": 135, "type": "Place", "start": 126, "probability": 0.958,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place_id": "fbd6d2f5a4e4a15e"}</t>
  </si>
  <si>
    <t>1000X this. WE WILL NEVER ACCEPT A STOLEN ELECTION @JohnCornyn @PeteOlson @senatemajldr @GOPChairwoman @GOP. We have a right to our legitimate votes being counted - STAND WITH PRESIDENT @realDonaldTrump #StopTheSteal #SpeakUpGOP cc: @SenTedCruz -&amp;gt; https://t.co/JKbclhuwEg</t>
  </si>
  <si>
    <t>{"entities": {"urls": [{"end": 274, "url": "https://t.co/JKbclhuwEg", "start": 251, "display_url": "twitter.com/ScottPresler/s…", "expanded_url": "https://twitter.com/ScottPresler/status/1345578844233887745"}], "hashtags": [{"end": 216, "tag": "StopTheSteal", "start": 203}, {"end": 228, "tag": "SpeakUpGOP", "start": 217}], "mentions": [{"id": "13218102", "end": 62, "start": 51, "username": "JohnCornyn"}, {"id": "12726012", "end": 73, "start": 63, "username": "PeteOlson"}, {"id": "2353605901", "end": 102, "start": 88, "username": "GOPChairwoman"}, {"id": "11134252", "end": 107, "start": 103, "username": "GOP"}, {"id": "25073877", "end": 202, "start": 186, "username": "realDonaldTrump"}, {"id": "1074480192", "end": 244, "start": 233,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LyCBZ9d7dQ</t>
  </si>
  <si>
    <t>1345584240323387394</t>
  </si>
  <si>
    <t>{"entities": {"urls": [{"end": 37, "url": "https://t.co/LyCBZ9d7dQ", "start": 14, "display_url": "twitter.com/RepLeeZeldin/s…", "expanded_url": "https://twitter.com/RepLeeZeldin/status/1345584240323387394"}], "hashtags": [{"end": 13, "tag": "StopTheSteal", "start": 0}]}, "context_annotations": null}</t>
  </si>
  <si>
    <t>We Love You just say the word and WE will #StopTheSteal https://t.co/1ctnzGlfrc</t>
  </si>
  <si>
    <t>{"entities": {"urls": [{"end": 79, "url": "https://t.co/1ctnzGlfrc", "start": 56, "display_url": "twitter.com/realDonaldTrum…", "expanded_url": "https://twitter.com/realDonaldTrump/status/1345598204486819840"}], "hashtags": [{"end": 55, "tag": "StopTheSteal", "start": 42}]}, "context_annotations": null}</t>
  </si>
  <si>
    <t>#StopTheSteal or get #VotedOut ! https://t.co/ZnzXdY7ob1</t>
  </si>
  <si>
    <t>1345485623164076032</t>
  </si>
  <si>
    <t>{"entities": {"urls": [{"end": 56, "url": "https://t.co/ZnzXdY7ob1", "start": 33, "display_url": "twitter.com/burgessev/stat…", "expanded_url": "https://twitter.com/burgessev/status/1345485623164076032"}], "hashtags": [{"end": 13, "tag": "StopTheSteal", "start": 0}, {"end": 30, "tag": "VotedOut", "start": 21}]},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1345734493479575554</t>
  </si>
  <si>
    <t>#StopTheSteal or get #VotedOut ! https://t.co/mIpba4r5ES</t>
  </si>
  <si>
    <t>{"entities": {"urls": [{"end": 56, "url": "https://t.co/mIpba4r5ES", "start": 33, "display_url": "twitter.com/WillHurd/statu…", "expanded_url": "https://twitter.com/WillHurd/status/1345531584158564352"}], "hashtags": [{"end": 13, "tag": "StopTheSteal", "start": 0}, {"end": 30, "tag": "VotedOut", "start": 21}]}, "context_annotations": null}</t>
  </si>
  <si>
    <t>WE WILL NEVER ACCEPT A STOLEN ELECTION @JohnCornyn @PeteOlson @senatemajldr @GOPChairwoman @GOP. We have a right to our legitimate votes being counted - STAND WITH PRESIDENT @realDonaldTrump #StopTheSteal #SpeakUpGOP cc: @SenTedCruz -&amp;gt; https://t.co/c1G4ZLXtoW</t>
  </si>
  <si>
    <t>{"entities": {"urls": [{"end": 262, "url": "https://t.co/c1G4ZLXtoW", "start": 239, "display_url": "twitter.com/LynnFynn3/stat…", "expanded_url": "https://twitter.com/LynnFynn3/status/1345556190391054342"}],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atriots &amp;amp; veterans 4 Trump; farmers &amp;amp; Evangelicals 4 Trump; Bikers &amp;amp; Truckers 4 Trump; TPUSA, Blexit, WA &amp;amp; Latinos 4 Trump ... ARISE!  #StopTheSteal https://t.co/RLjXnHeOnA</t>
  </si>
  <si>
    <t>{"entities": {"urls": [{"end": 189, "url": "https://t.co/RLjXnHeOnA", "start": 166, "display_url": "twitter.com/realDonaldTrum…", "expanded_url": "https://twitter.com/realDonaldTrump/status/1345598204486819840"}], "hashtags": [{"end": 165, "tag": "StopTheSteal", "start": 152}], "annotations": [{"end": 7, "type": "Organization", "start": 0, "probability": 0.7363, "normalized_text": "Patriots"}, {"end": 26, "type": "Person", "start": 22, "probability": 0.9888, "normalized_text": "Trump"}, {"end": 58, "type": "Person", "start": 54, "probability": 0.9816, "normalized_text": "Trump"}, {"end": 85, "type": "Person", "start": 81, "probability": 0.991, "normalized_text": "Trump"}, {"end": 92, "type": "Organization", "start": 88, "probability": 0.4199, "normalized_text": "TPUSA"}, {"end": 100, "type": "Place", "start": 95, "probability": 0.3815, "normalized_text": "Blexit"}, {"end": 104, "type": "Place", "start": 103, "probability": 0.7272, "normalized_text": "WA"}, {"end": 122, "type": "Person", "start": 118, "probability": 0.95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reed! #stoptheSteal #JOEBIDENwon! by MILLIONS of #Americanvotes AND #ElectoralVotes. Meanwhile @realdonaldtrump lets #russia #STEALourDATA! #epicEspionageAttack https://t.co/1C9cy8ftrU</t>
  </si>
  <si>
    <t>{"entities": {"urls": [{"end": 186, "url": "https://t.co/1C9cy8ftrU", "start": 163, "display_url": "twitter.com/realDonaldTrum…", "expanded_url": "https://twitter.com/realDonaldTrump/status/1345205662222057472"}], "hashtags": [{"end": 21, "tag": "stoptheSteal", "start": 8}, {"end": 34, "tag": "JOEBIDENwon", "start": 22}, {"end": 65, "tag": "Americanvotes", "start": 51}, {"end": 85, "tag": "ElectoralVotes", "start": 70}, {"end": 126, "tag": "russia", "start": 119}, {"end": 140, "tag": "STEALourDATA", "start": 127}, {"end": 162, "tag": "epicEspionageAttack", "start": 142}], "mentions":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dbongino It’s Sunday, January 3rd 2021, and the Democrats, Media, and Big Tech oligarchs are actively conspiring to steal the 2020 election, and the American People have had ENOUGH!... #BidenCheated #TheDemocratsCheated #FightForTrump #StopTheSteal</t>
  </si>
  <si>
    <t>1345723704324583427</t>
  </si>
  <si>
    <t>{"entities": {"hashtags": [{"end": 199, "tag": "BidenCheated", "start": 186}, {"end": 220, "tag": "TheDemocratsCheated", "start": 200}, {"end": 235, "tag": "FightForTrump", "start": 221}, {"end": 249, "tag": "StopTheSteal", "start": 236}], "mentions": [{"id": "232901331", "end": 9, "start": 0, "username": "dbongino"}], "annotations": [{"end": 57, "type": "Organization", "start": 49, "probability": 0.8667,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T @RealErinCruz: @realDonaldTrump @PendletonCowboy Don’t forget for those who can’t get to DC, there is a #STS #stopthesteal event in Sacr…</t>
  </si>
  <si>
    <t>1345427644939059202</t>
  </si>
  <si>
    <t>{"entities": {"hashtags": [{"end": 111, "tag": "STS", "start": 107}, {"end": 125, "tag": "stopthesteal", "start": 112}], "mentions": [{"id": "22456513", "end": 16, "start": 3, "username": "RealErinCruz"}, {"id": "25073877", "end": 34, "start": 18, "username": "realDonaldTrump"}, {"id": "62888864", "end": 51, "start": 35, "username": "PendletonCowboy"}], "annotations": [{"end": 93, "type": "Place", "start": 92, "probability": 0.8554,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352169127030785", "name": "Erin Cruz", "description": "Candidate for Senator from California Erin Cruz"}}, {"domain": {"id": "35", "name": "Politician", "description": "Politicians in the world, like Joe Biden"}, "entity": {"id": "799022225751871488", "name": "Donald Trump", "description": "US President Donald Trump"}}, {"domain": {"id": "35", "name": "Politician", "description": "Politicians in the world, like Joe Biden"}, "entity": {"id": "999352169127030785", "name": "Erin Cruz", "description": "Candidate for Senator from California Erin Cruz"}}]}</t>
  </si>
  <si>
    <t>It’s Sunday, January 3rd 2021, and the Democrats, Media, and Big Tech oligarchs are actively conspiring to steal the 2020 election, and the American People have had ENOUGH!... #BidenCheated #TheDemocratsCheated #FightForTrump #StopTheSteal https://t.co/2hDKFMdaeq</t>
  </si>
  <si>
    <t>{"entities": {"urls": [{"end": 263, "url": "https://t.co/2hDKFMdaeq", "start": 240, "display_url": "twitter.com/dbongino/statu…", "expanded_url": "https://twitter.com/dbongino/status/1345723704324583427"}], "hashtags": [{"end": 189, "tag": "BidenCheated", "start": 176}, {"end": 210, "tag": "TheDemocratsCheated", "start": 190}, {"end": 225, "tag": "FightForTrump", "start": 211}, {"end": 239, "tag": "StopTheSteal", "start": 226}], "annotations": [{"end": 47, "type": "Organization", "start": 39, "probability": 0.8722,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is. WE WILL NEVER ACCEPT A STOLEN ELECTION @JohnCornyn @PeteOlson @senatemajldr @GOPChairwoman @GOP. We have a right to our legitimate votes being counted - STAND WITH PRESIDENT @realDonaldTrump #StopTheSteal #SpeakUpGOP cc: @SenTedCruz -&amp;gt; https://t.co/vRVJBGRqHM</t>
  </si>
  <si>
    <t>1345716128773857283</t>
  </si>
  <si>
    <t>{"entities": {"urls": [{"end": 268, "url": "https://t.co/vRVJBGRqHM", "start": 245, "display_url": "twitter.com/RealPatriot56/…", "expanded_url": "https://twitter.com/RealPatriot56/status/1345716128773857283"}],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lexBerenson Too many cycles? 2020 needs to be the LAST time we: 1) accept mismatched signatures, 2) accept unfolded “mail-in” ballots, 3) mail out ballots without request including the dead and non-residents, 4) shutting out observers, 5) subtracting votes. #StopTheSteal</t>
  </si>
  <si>
    <t>1345729767975354368</t>
  </si>
  <si>
    <t>{"entities": {"hashtags": [{"end": 273, "tag": "StopTheSteal", "start": 260}], "mentions": [{"id": "87679233", "end": 13, "start": 0, "username": "AlexBerenson"}]}, "context_annotations": null}</t>
  </si>
  <si>
    <t>@realDonaldTrump @BreitbartNews They will go down in History as the greatest Patriots Americans have ever voted to the Senate. #StopTheSteal #MAGA</t>
  </si>
  <si>
    <t>1345617145116450817</t>
  </si>
  <si>
    <t>{"entities": {"hashtags": [{"end": 140, "tag": "StopTheSteal", "start": 127}, {"end": 146, "tag": "MAGA", "start": 141}], "mentions": [{"id": "25073877", "end": 16, "start": 0, "username": "realDonaldTrump"}, {"id": "457984599", "end": 31, "start": 17, "username": "BreitbartNews"}], "annotations": [{"end": 94, "type": "Person", "start": 77, "probability": 0.314, "normalized_text": "Patriots Americans"}, {"end": 124, "type": "Organization", "start": 119, "probability": 0.7037,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JohnCornyn @PeteOlson @senatemajldr @GOPChairwoman @GOP. We have a right to our legitimate votes being counted - STAND WITH PRESIDENT @realDonaldTrump #StopTheSteal #SpeakUpGOP cc: @SenTedCruz -&amp;gt; https://t.co/aDZVxczvx6</t>
  </si>
  <si>
    <t>1345516698493976577</t>
  </si>
  <si>
    <t>{"entities": {"urls": [{"end": 262, "url": "https://t.co/aDZVxczvx6", "start": 239, "display_url": "twitter.com/samantha_unity…", "expanded_url": "https://twitter.com/samantha_unity/status/1345516698493976577"}],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 Dire Warning to Career Politicians. WE WILL NEVER ACCEPT A STOLEN ELECTION @JohnCornyn @PeteOlson @senatemajldr @GOPChairwoman @GOP. We have a right to our legitimate votes being counted - STAND WITH PRESIDENT @realDonaldTrump #StopTheSteal #SpeakUpGOP cc: @SenTedCruz -&amp;gt; https://t.co/AA7P21kHXJ</t>
  </si>
  <si>
    <t>{"entities": {"urls": [{"end": 300, "url": "https://t.co/AA7P21kHXJ", "start": 277, "display_url": "twitter.com/KidukSong/stat…", "expanded_url": "https://twitter.com/KidukSong/status/1345524260043956226"}], "hashtags": [{"end": 242, "tag": "StopTheSteal", "start": 229}, {"end": 254, "tag": "SpeakUpGOP", "start": 243}], "mentions": [{"id": "13218102", "end": 88, "start": 77, "username": "JohnCornyn"}, {"id": "12726012", "end": 99, "start": 89, "username": "PeteOlson"}, {"id": "2353605901", "end": 128, "start": 114, "username": "GOPChairwoman"}, {"id": "11134252", "end": 133, "start": 129, "username": "GOP"}, {"id": "25073877", "end": 228, "start": 212, "username": "realDonaldTrump"}, {"id": "1074480192", "end": 270, "start": 259,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brown72880391 @SecPompeo @realDonaldTrump #ConcedeJoe 
#StopTheSteal https://t.co/UR4keT7dWm</t>
  </si>
  <si>
    <t>1345732061362089984</t>
  </si>
  <si>
    <t>{"entities": {"urls": [{"end": 94, "url": "https://t.co/UR4keT7dWm", "start": 71, "display_url": "pic.twitter.com/UR4keT7dWm", "expanded_url": "https://twitter.com/unnidi/status/1345733051335270401/photo/1"}], "hashtags": [{"end": 55, "tag": "ConcedeJoe", "start": 44}, {"end": 70, "tag": "StopTheSteal", "start": 57}], "mentions": [{"id": "1308875239825330182", "end": 15, "start": 0, "username": "kbrown72880391"}, {"id": "988573326376427520", "end": 26, "start": 16, "username": "SecPompeo"},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t>
  </si>
  <si>
    <t>The Judicial Branch of #America found #NOEVIDENCE of this. over 50 times!! #STOptheLies. #STOPtheSteal #trumpLOST #BIDENwon https://t.co/yVYSOOTZtP</t>
  </si>
  <si>
    <t>{"entities": {"urls": [{"end": 147, "url": "https://t.co/yVYSOOTZtP", "start": 124, "display_url": "twitter.com/realDonaldTrum…", "expanded_url": "https://twitter.com/realDonaldTrump/status/1345731043861659650"}], "hashtags": [{"end": 31, "tag": "America", "start": 23}, {"end": 49, "tag": "NOEVIDENCE", "start": 38}, {"end": 87, "tag": "STOptheLies", "start": 75}, {"end": 102, "tag": "STOPtheSteal", "start": 89}, {"end": 113, "tag": "trumpLOST", "start": 103}, {"end": 123, "tag": "BIDENwon", "start": 114}]}, "context_annotations": null}</t>
  </si>
  <si>
    <t>#StopTheSteal #MAGA https://t.co/b1TzgdkWf9</t>
  </si>
  <si>
    <t>{"entities": {"urls": [{"end": 43, "url": "https://t.co/b1TzgdkWf9", "start": 20, "display_url": "twitter.com/PatrickByrne/s…", "expanded_url": "https://twitter.com/PatrickByrne/status/1345472211801559041"}], "hashtags": [{"end": 13, "tag": "StopTheSteal", "start": 0}, {"end": 19, "tag": "MAGA", "start": 14}]}, "context_annotations": null}</t>
  </si>
  <si>
    <t>Everyday I will post this appeal, that - Patriots &amp;amp; veterans 4 Trump; farmers, unions &amp;amp; Evangelicals 4 Trump; pro-lifers &amp;amp; women 4 Trump; Bikers &amp;amp; Truckers 4 Trump; TPUSA, Blexit, Walk Awayers &amp;amp; Latinos 4 Trump ... ARISE!  #StopTheSteal #FightForTrump #FightForJustice https://t.co/dO23JwD4Tu</t>
  </si>
  <si>
    <t>{"entities": {"urls": [{"end": 312, "url": "https://t.co/dO23JwD4Tu", "start": 289, "display_url": "twitter.com/realDonaldTrum…", "expanded_url": "https://twitter.com/realDonaldTrump/status/1345551634907209730"}], "hashtags": [{"end": 256, "tag": "StopTheSteal", "start": 243}, {"end": 271, "tag": "FightForTrump", "start": 257}, {"end": 288, "tag": "FightForJustice", "start": 272}], "annotations": [{"end": 48, "type": "Organization", "start": 41, "probability": 0.6538, "normalized_text": "Patriots"}, {"end": 67, "type": "Person", "start": 63, "probability": 0.9824, "normalized_text": "Trump"}, {"end": 107, "type": "Person", "start": 103, "probability": 0.98, "normalized_text": "Trump"}, {"end": 135, "type": "Person", "start": 131, "probability": 0.9853, "normalized_text": "Trump"}, {"end": 162, "type": "Person", "start": 158, "probability": 0.9889, "normalized_text": "Trump"}, {"end": 169, "type": "Organization", "start": 165, "probability": 0.3365, "normalized_text": "TPUSA"}, {"end": 177, "type": "Place", "start": 172, "probability": 0.4293, "normalized_text": "Blexit"}, {"end": 209, "type": "Person", "start": 205, "probability": 0.97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stopthesteal</t>
  </si>
  <si>
    <t>{"entities": {"hashtags": [{"end": 25, "tag": "stopthesteal", "start": 12}],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JudicialWatch the #AmericanPeople DEMAND fair and LEGAL election in our country. We are not a banana republic! #StopTheSteal #JoeBidenWillNeverBePresident https://t.co/BOxtpMWX4B</t>
  </si>
  <si>
    <t>1345731644121116673</t>
  </si>
  <si>
    <t>{"entities": {"urls": [{"end": 179, "url": "https://t.co/BOxtpMWX4B", "start": 156, "display_url": "twitter.com/JudicialWatch/…", "expanded_url": "https://twitter.com/JudicialWatch/status/1345731644121116673"}], "hashtags": [{"end": 34, "tag": "AmericanPeople", "start": 19}, {"end": 125, "tag": "StopTheSteal", "start": 112}, {"end": 155, "tag": "JoeBidenWillNeverBePresident", "start": 126}], "mentions": [{"id": "18247062", "end": 14, "start": 0, "username": "JudicialWa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In the GOP, traitors and the insane rule. https://t.co/cMWXstt3Gd via @nbcnews @YahooNews @OANN @NewsMax @voxdotcom @NewYorker @politico @thedailybeast @slate @ozy @reason @HuffPostLife @TheWeek @BreitbartNews @FoxNews #TraitorTrump #StopTheSteal</t>
  </si>
  <si>
    <t>{"entities": {"urls": [{"end": 65, "url": "https://t.co/cMWXstt3Gd", "start": 42, "display_url": "a.msn.com/01/en-us/BB1cp…", "expanded_url": "http://a.msn.com/01/en-us/BB1cpZA4?ocid=st"}], "hashtags": [{"end": 232, "tag": "TraitorTrump", "start": 219}, {"end": 246, "tag": "StopTheSteal", "start": 233}], "mentions": [{"id": "14173315", "end": 78, "start": 70, "username": "NBCNews"}, {"id": "7309052", "end": 89, "start": 79, "username": "YahooNews"}, {"id": "1209936918", "end": 95, "start": 90, "username": "OANN"}, {"id": "20545835", "end": 104, "start": 96, "username": "newsmax"}, {"id": "2347049341", "end": 115, "start": 105, "username": "voxdotcom"}, {"id": "14677919", "end": 126, "start": 116, "username": "NewYorker"}, {"id": "9300262", "end": 136, "start": 127, "username": "politico"}, {"id": "16012783", "end": 151, "start": 137, "username": "thedailybeast"}, {"id": "15164565", "end": 158, "start": 152, "username": "Slate"}, {"id": "1396151678", "end": 163, "start": 159, "username": "ozy"}, {"id": "16467567", "end": 171, "start": 164, "username": "reason"}, {"id": "24569636", "end": 185, "start": 172, "username": "HuffPostLife"}, {"id": "16439471", "end": 194, "start": 186, "username": "TheWeek"}, {"id": "457984599", "end": 209, "start": 195, "username": "BreitbartNews"}, {"id": "1367531", "end": 218, "start": 210, "username": "FoxNews"}], "annotations": [{"end": 9, "type": "Organization", "start": 7, "probability": 0.9319,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CryptoSamuraiX @miyagi1979japan 透明な選挙を求める切実な声を無視し続けてきた，行政，裁判所，マスコミの左翼っぷりに，アメリカだけでなく，世界が異議を唱えています。
その声を上げるのが，1月6日。
こんなのは選挙として納得いかない。
勝ったとか負けたとかじゃなく。
ただそれだけ。
一介の日本人より
#stopthesteal</t>
  </si>
  <si>
    <t>1345729991737135110</t>
  </si>
  <si>
    <t>{"entities": {"hashtags": [{"end": 183, "tag": "stopthesteal", "start": 170}], "mentions": [{"id": "957779495154434048", "end": 15, "start": 0, "username": "CryptoSamuraiX"}, {"id": "139613699", "end": 32, "start": 16, "username": "miyagi1979japan"}], "annotations": [{"end": 78, "type": "Place", "start": 75, "probability": 0.7419, "normalized_text": "アメリカ"}]}, "context_annotations": null}</t>
  </si>
  <si>
    <t>@RepGosar #StopTheSteal #MAGA https://t.co/QlHJwEjTdr</t>
  </si>
  <si>
    <t>{"entities": {"urls": [{"end": 53, "url": "https://t.co/QlHJwEjTdr", "start": 30, "display_url": "pic.twitter.com/QlHJwEjTdr", "expanded_url": "https://twitter.com/EZTryon/status/1345732328174346240/photo/1"}], "hashtags": [{"end": 23, "tag": "StopTheSteal", "start": 10}, {"end": 29, "tag": "MAGA", "start": 24}], "mentions": [{"id": "240760644", "end": 9, "start": 0, "username": "Rep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9pK1tIm84M</t>
  </si>
  <si>
    <t>{"entities": {"urls": [{"end": 37, "url": "https://t.co/9pK1tIm84M", "start": 14, "display_url": "twitter.com/GenFlynn/statu…", "expanded_url": "https://twitter.com/GenFlynn/status/13454704853924864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Massive Amounts of Evidence of Voter Fraud Will be Presented. WE WILL NEVER ACCEPT A STOLEN ELECTION @JohnCornyn @PeteOlson @senatemajldr @GOPChairwoman @GOP. We have a right to our legitimate votes being counted - STAND WITH PRESIDENT @realDonaldTrump #StopTheSteal #SpeakUpGOP https://t.co/dKmkMHXnNN</t>
  </si>
  <si>
    <t>{"entities": {"urls": [{"end": 302, "url": "https://t.co/dKmkMHXnNN", "start": 279, "display_url": "twitter.com/KidukSong/stat…", "expanded_url": "https://twitter.com/KidukSong/status/1345519082645430274"}], "hashtags": [{"end": 266, "tag": "StopTheSteal", "start": 253}, {"end": 278, "tag": "SpeakUpGOP", "start": 267}], "mentions": [{"id": "13218102", "end": 112, "start": 101, "username": "JohnCornyn"}, {"id": "12726012", "end": 123, "start": 113, "username": "PeteOlson"}, {"id": "2353605901", "end": 152, "start": 138, "username": "GOPChairwoman"}, {"id": "11134252", "end": 157, "start": 153, "username": "GOP"}, {"id": "25073877", "end": 252, "start": 2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take lecture from @SenatorRomney he voted to remove our duly elected @POTUS @realDonaldTrump while protecting #BidenCrimeFamily #LaptopFromHell 
Mitt #StopTheSteal #CountLegalVotesONLY #FightForTrumpToSaveAmerica 
#FourMoreYears Trump
https://t.co/L3lfZWYosI</t>
  </si>
  <si>
    <t>{"entities": {"urls": [{"end": 273, "url": "https://t.co/L3lfZWYosI", "start": 250, "display_url": "twitter.com/SenatorRomney/…", "expanded_url": "https://twitter.com/SenatorRomney/status/1345524258177478656?s=20"}], "hashtags": [{"end": 141, "tag": "BidenCrimeFamily", "start": 124}, {"end": 157, "tag": "LaptopFromHell", "start": 142}, {"end": 177, "tag": "StopTheSteal", "start": 164}, {"end": 198, "tag": "CountLegalVotesONLY", "start": 178}, {"end": 226, "tag": "FightForTrumpToSaveAmerica", "start": 199}, {"end": 242, "tag": "FourMoreYears", "start": 228}], "mentions": [{"id": "1078693601356509184", "end": 46, "start": 32, "username": "SenatorRomney"}, {"id": "1349149096909668363", "end": 89, "start": 83, "username": "POTUS"}, {"id": "25073877", "end": 106, "start": 90, "username": "realDonaldTrump"}], "annotations": [{"end": 162, "type": "Person", "start": 159, "probability": 0.4903, "normalized_text": "Mitt"}, {"end": 247, "type": "Person", "start": 243, "probability": 0.96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veFreeOrDie #StopTheSteal were's @senatemajldr @GOPLeader @LindseyGrahamSC at? https://t.co/UyeCO8sdmL</t>
  </si>
  <si>
    <t>{"entities": {"urls": [{"end": 105, "url": "https://t.co/UyeCO8sdmL", "start": 82, "display_url": "twitter.com/GenFlynn/statu…", "expanded_url": "https://twitter.com/GenFlynn/status/1345568925489229824"}], "hashtags": [{"end": 14, "tag": "LiveFreeOrDie", "start": 0}, {"end": 28, "tag": "StopTheSteal", "start": 15}], "mentions": [{"id": "19739126", "end": 60, "start": 50, "username": "GOPLeader"}, {"id": "432895323", "end": 77, "start": 61,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realDonaldTrump Traitor Trump trying to void our 80 million votes against him. Goodbye democracy. Hello Dictator Trump. @nbcnews @YahooNews @OANN @NewsMax @voxdotcom @NewYorker @politico @thedailybeast @slate @ozy @reason @HuffPostLife @TheWeek @BreitbartNews @FoxNews #TraitorTrump #StopTheSteal</t>
  </si>
  <si>
    <t>{"entities": {"hashtags": [{"end": 283, "tag": "TraitorTrump", "start": 270}, {"end": 297, "tag": "StopTheSteal", "start": 284}], "mentions": [{"id": "25073877", "end": 16, "start": 0, "username": "realDonaldTrump"}, {"id": "14173315", "end": 129, "start": 121, "username": "NBCNews"}, {"id": "7309052", "end": 140, "start": 130, "username": "YahooNews"}, {"id": "1209936918", "end": 146, "start": 141, "username": "OANN"}, {"id": "20545835", "end": 155, "start": 147, "username": "newsmax"}, {"id": "2347049341", "end": 166, "start": 156, "username": "voxdotcom"}, {"id": "14677919", "end": 177, "start": 167, "username": "NewYorker"}, {"id": "9300262", "end": 187, "start": 178, "username": "politico"}, {"id": "16012783", "end": 202, "start": 188, "username": "thedailybeast"}, {"id": "15164565", "end": 209, "start": 203, "username": "Slate"}, {"id": "1396151678", "end": 214, "start": 210, "username": "ozy"}, {"id": "16467567", "end": 222, "start": 215, "username": "reason"}, {"id": "24569636", "end": 236, "start": 223, "username": "HuffPostLife"}, {"id": "16439471", "end": 245, "start": 237, "username": "TheWeek"}, {"id": "457984599", "end": 260, "start": 246, "username": "BreitbartNews"}, {"id": "1367531", "end": 269, "start": 261, "username": "FoxNews"}], "annotations": [{"end": 29, "type": "Person", "start": 25, "probability": 0.9578, "normalized_text": "Trump"}, {"end": 118, "type": "Person", "start": 105, "probability": 0.7173, "normalized_text": "Dictator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is. WE WILL NEVER ACCEPT A STOLEN ELECTION @JohnCornyn @PeteOlson @senatemajldr @GOPChairwoman @GOP. We have a right to our legitimate votes being counted - STAND WITH PRESIDENT @realDonaldTrump #StopTheSteal #SpeakUpGOP cc: @SenTedCruz -&amp;gt; https://t.co/xrt3FEoxL7</t>
  </si>
  <si>
    <t>{"entities": {"urls": [{"end": 268, "url": "https://t.co/xrt3FEoxL7", "start": 245, "display_url": "twitter.com/sandyleevincen…", "expanded_url": "https://twitter.com/sandyleevincent/status/1345727542460887042"}],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v_elvis #Stopthesteal</t>
  </si>
  <si>
    <t>1345720065459556352</t>
  </si>
  <si>
    <t>{"entities": {"hashtags": [{"end": 24, "tag": "Stopthesteal", "start": 11}], "mentions": [{"id": "1307775882895921152", "end": 10, "start": 0, "username": "rev_elvis"}]}, "context_annotations": null}</t>
  </si>
  <si>
    <t>@realDonaldTrump You won #Georgia in a landslide. The unscrupulous election officials will not get away with stealing the election from the #AmericanPeople or YOU! #StopTheSteal!! #JoeBidenWillNeverBePresident https://t.co/qAKnvz0FkU</t>
  </si>
  <si>
    <t>{"entities": {"urls": [{"end": 233, "url": "https://t.co/qAKnvz0FkU", "start": 210, "display_url": "twitter.com/realDonaldTrum…", "expanded_url": "https://twitter.com/realDonaldTrump/status/1345731043861659650"}], "hashtags": [{"end": 33, "tag": "Georgia", "start": 25}, {"end": 155, "tag": "AmericanPeople", "start": 140}, {"end": 177, "tag": "StopTheSteal", "start": 164}, {"end": 209, "tag": "JoeBidenWillNeverBePresident", "start": 18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5731813826818052</t>
  </si>
  <si>
    <t>@realDonaldTrump @BrianKempGA @GeoffDuncanGA GA is very corrupt, only option is to boycott the special election. #STOPTHESTEAL</t>
  </si>
  <si>
    <t>{"entities": {"hashtags": [{"end": 126, "tag": "STOPTHESTEAL", "start": 113}], "mentions": [{"id": "25073877", "end": 16, "start": 0, "username": "realDonaldTrump"}, {"id": "47437206", "end": 29, "start": 17, "username": "BrianKempGA"}, {"id": "907144981", "end": 44, "start": 30, "username": "GeoffDuncan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ほんそれ！
結構言われるとへこむ、、、
的外れな「村」の論理だけど
集団リンチみたいに囲まれると負けそうになる
#stopthesteal 
#4moreyears https://t.co/ILnaGpyM9k</t>
  </si>
  <si>
    <t>1345729376382455809</t>
  </si>
  <si>
    <t>{"entities": {"urls": [{"end": 106, "url": "https://t.co/ILnaGpyM9k", "start": 83, "display_url": "twitter.com/heppoko115/sta…", "expanded_url": "https://twitter.com/heppoko115/status/1345729376382455809"}], "hashtags": [{"end": 69, "tag": "stopthesteal", "start": 56}, {"end": 82, "tag": "4moreyears",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cedent set. The losing party will try to overturn the results of all elections. Goodbye democracy.  https://t.co/zyCTkAUP6d via @nbcnews @YahooNews @voxdotcom @NewYorker @politico @thedailybeast @slate @ozy @reason @HuffPostLife @TheWeek @BreitbartNews @FoxNews #StopTheSteal</t>
  </si>
  <si>
    <t>{"entities": {"urls": [{"end": 126, "url": "https://t.co/zyCTkAUP6d", "start": 103, "display_url": "a.msn.com/01/en-us/BB1cq…", "expanded_url": "http://a.msn.com/01/en-us/BB1cqrxX?ocid=st"}], "hashtags": [{"end": 278, "tag": "StopTheSteal", "start": 265}], "mentions": [{"id": "14173315", "end": 139, "start": 131, "username": "NBCNews"}, {"id": "7309052", "end": 150, "start": 140, "username": "YahooNews"}, {"id": "2347049341", "end": 161, "start": 151, "username": "voxdotcom"}, {"id": "14677919", "end": 172, "start": 162, "username": "NewYorker"}, {"id": "9300262", "end": 182, "start": 173,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opefully @senatemajldr @GOPLeader @LindseyGrahamSC will be there to #GetInTheFight to #StopTheSteal https://t.co/xRmfHmaMxy</t>
  </si>
  <si>
    <t>{"entities": {"urls": [{"end": 124, "url": "https://t.co/xRmfHmaMxy", "start": 101, "display_url": "twitter.com/JackPosobiec/s…", "expanded_url": "https://twitter.com/JackPosobiec/status/1345613769104306177"}], "hashtags": [{"end": 83, "tag": "GetInTheFight", "start": 69}, {"end": 100, "tag": "StopTheSteal", "start": 87}], "mentions": [{"id": "19739126", "end": 34, "start": 24, "username": "GOPLeader"}, {"id": "432895323", "end": 51, "start": 35, "username": "LindseyGrahamSC"}]},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Trump was right about the media, and just about everything else." WE WILL NEVER ACCEPT A STOLEN ELECTION @JohnCornyn @PeteOlson @senatemajldr @GOPChairwoman @GOP. We have a right to our legitimate votes being counted - STAND WITH PRESIDENT @realDonaldTrump #StopTheSteal https://t.co/KtYxdtWyTD</t>
  </si>
  <si>
    <t>1345583268511559683</t>
  </si>
  <si>
    <t>{"entities": {"urls": [{"end": 295, "url": "https://t.co/KtYxdtWyTD", "start": 272, "display_url": "twitter.com/thebradfordfil…", "expanded_url": "https://twitter.com/thebradfordfile/status/1345583268511559683"}], "hashtags": [{"end": 271, "tag": "StopTheSteal", "start": 258}], "mentions": [{"id": "13218102", "end": 117, "start": 106, "username": "JohnCornyn"}, {"id": "12726012", "end": 128, "start": 118, "username": "PeteOlson"}, {"id": "2353605901", "end": 157, "start": 143, "username": "GOPChairwoman"}, {"id": "11134252", "end": 162, "start": 158, "username": "GOP"}, {"id": "25073877", "end": 257, "start": 241, "username": "realDonaldTrump"}], "annotations": [{"end": 5, "type": "Person", "start": 1,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4MoreYears https://t.co/cQiV8MUBsq</t>
  </si>
  <si>
    <t>1345729798723682305</t>
  </si>
  <si>
    <t>{"entities": {"urls": [{"end": 50, "url": "https://t.co/cQiV8MUBsq", "start": 27, "display_url": "twitter.com/NOkitokukeneki…", "expanded_url": "https://twitter.com/NOkitokukeneki/status/1345729798723682305"}], "hashtags": [{"end": 13, "tag": "stopthesteal", "start": 0}, {"end": 26, "tag": "4MoreYears",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_Bell58 @PatrickByrne There are none so blind as those who will not see. Heath and Co. should all be tried for treason. Body language reveals the lying. #StopTheSteal #VoterFraud Watch https://t.co/c4O3Yd5w4M</t>
  </si>
  <si>
    <t>1345015496194854913</t>
  </si>
  <si>
    <t>{"entities": {"urls": [{"end": 210, "url": "https://t.co/c4O3Yd5w4M", "start": 187, "display_url": "bitchute.com/video/aUK7aQaa…", "expanded_url": "https://www.bitchute.com/video/aUK7aQaabUNY/"}], "hashtags": [{"end": 168, "tag": "StopTheSteal", "start": 155}, {"end": 180, "tag": "VoterFraud", "start": 169}], "mentions": [{"id": "805510203294752772", "end": 9, "start": 0, "username": "M_Bell58"}, {"id": "1881296893", "end": 23, "start": 10, "username": "PatrickByrne"}], "annotations": [{"end": 79, "type": "Person", "start": 75, "probability": 0.9393, "normalized_text": "Heath"}, {"end": 87, "type": "Person", "start": 85, "probability": 0.8148, "normalized_text": "Co."}]}, "context_annotations": null}</t>
  </si>
  <si>
    <t>@JackPosobiec @BrandonStraka #StopTheSteal Check this out 👇 https://t.co/iMN1B48aln</t>
  </si>
  <si>
    <t>1345613769104306177</t>
  </si>
  <si>
    <t>{"entities": {"urls": [{"end": 83, "url": "https://t.co/iMN1B48aln", "start": 60, "display_url": "pic.twitter.com/iMN1B48aln", "expanded_url": "https://twitter.com/SayinWhatever/status/1345731300129443840/photo/1"}], "hashtags": [{"end": 42, "tag": "StopTheSteal", "start": 29}], "mentions": [{"id": "592730371", "end": 13, "start": 0, "username": "JackPosobiec"}, {"id": "52338305", "end": 28, "start": 14, "username": "BrandonStraka"}]}, "context_annotations": [{"domain": {"id": "10", "name": "Person", "description": "Named people in the world like Nelson Mandela"}, "entity": {"id": "1059669906201862144", "name": "Jack Posobiec", "description": "Jack Posobiec"}}]}</t>
  </si>
  <si>
    <t>WE WILL NEVER ACCEPT A STOLEN ELECTION @JohnCornyn @PeteOlson @senatemajldr @GOPChairwoman @GOP. We have a right to our legitimate votes being counted - STAND WITH PRESIDENT @realDonaldTrump #StopTheSteal #SpeakUpGOP cc: @SenTedCruz -&amp;gt; https://t.co/B8sKMOGx5w</t>
  </si>
  <si>
    <t>1345729872363196426</t>
  </si>
  <si>
    <t>{"entities": {"urls": [{"end": 262, "url": "https://t.co/B8sKMOGx5w", "start": 239, "display_url": "twitter.com/flahartyhome/s…", "expanded_url": "https://twitter.com/flahartyhome/status/1345729872363196426"}],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onMilnerBoodle @Magician1958 Well said @RonMilnerBoodle ! Sadly, facts don't matter to the #MainstreamMedia . #StopTheSteal</t>
  </si>
  <si>
    <t>1345728727129341953</t>
  </si>
  <si>
    <t>{"entities": {"hashtags": [{"end": 109, "tag": "MainstreamMedia", "start": 93}, {"end": 125, "tag": "StopTheSteal", "start": 112}], "mentions": [{"id": "2463627350", "end": 16, "start": 0, "username": "RonMilnerBoodle"}, {"id": "139706005", "end": 30, "start": 17, "username": "Magician1958"}, {"id": "2463627350", "end": 57, "start": 41, "username": "RonMilnerBoodle"}]}, "context_annotations": null}</t>
  </si>
  <si>
    <t>We want our Country Back Now! #StopTheSteal https://t.co/QRMTK7osoi</t>
  </si>
  <si>
    <t>{"entities": {"urls": [{"end": 67, "url": "https://t.co/QRMTK7osoi", "start": 44, "display_url": "twitter.com/realDonaldTrum…", "expanded_url": "https://twitter.com/realDonaldTrump/status/1345503150745247746"}], "hashtags": [{"end": 43, "tag": "StopTheSteal", "start": 30}]}, "context_annotations": null}</t>
  </si>
  <si>
    <t>#stopthesteal #FightForTrump #FightForAmerica!!!!!!! https://t.co/b6GakgC9GK</t>
  </si>
  <si>
    <t>{"entities": {"urls": [{"end": 76, "url": "https://t.co/b6GakgC9GK", "start": 53, "display_url": "t.co/b6GakgC9GK", "expanded_url": "https://t.co/b6GakgC9GK"}], "hashtags": [{"end": 13, "tag": "stopthesteal", "start": 0}, {"end": 28, "tag": "FightForTrump", "start": 14}, {"end": 45, "tag": "FightForAmerica", "start": 29}]}, "context_annotations": [{"domain": {"id": "10", "name": "Person", "description": "Named people in the world like Nelson Mandela"}, "entity": {"id": "993570847519424512", "name": "Jenniffer Gonzalez-Colon", "description": "US Representative Jenniffer Gonzalez-Colon (Puerto Ricco)"}}, {"domain": {"id": "35", "name": "Politician", "description": "Politicians in the world, like Joe Biden"}, "entity": {"id": "993570847519424512", "name": "Jenniffer Gonzalez-Colon", "description": "US Representative Jenniffer Gonzalez-Colon (Puerto Ricco)"}}]}</t>
  </si>
  <si>
    <t>Thank you @Lancegooden. WE WILL NEVER ACCEPT A STOLEN ELECTION @JohnCornyn @PeteOlson @senatemajldr @GOPChairwoman @GOP. We have a right to our legitimate votes being counted - STAND WITH PRESIDENT @realDonaldTrump #StopTheSteal #SpeakUpGOP cc: @SenTedCruz -&amp;gt; https://t.co/GuVgiPRuFZ</t>
  </si>
  <si>
    <t>1345483364568948736</t>
  </si>
  <si>
    <t>{"entities": {"urls": [{"end": 286, "url": "https://t.co/GuVgiPRuFZ", "start": 263, "display_url": "twitter.com/Lancegooden/st…", "expanded_url": "https://twitter.com/Lancegooden/status/1345483364568948736"}], "hashtags": [{"end": 228, "tag": "StopTheSteal", "start": 215}, {"end": 240, "tag": "SpeakUpGOP", "start": 229}], "mentions": [{"id": "1029094268542099457", "end": 22, "start": 10, "username": "Lancegooden"}, {"id": "13218102", "end": 74, "start": 63, "username": "JohnCornyn"}, {"id": "12726012", "end": 85, "start": 75, "username": "PeteOlson"}, {"id": "2353605901", "end": 114, "start": 100, "username": "GOPChairwoman"}, {"id": "11134252", "end": 119, "start": 115, "username": "GOP"}, {"id": "25073877", "end": 214, "start": 198, "username": "realDonaldTrump"}, {"id": "1074480192", "end": 256, "start": 245,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BreitbartNews Twelve traitors want to void your votes on behalf of Trump. @nbcnews @YahooNews @OANN @NewsMax @voxdotcom @NewYorker @politico @thedailybeast @slate @ozy @reason @HuffPostLife @TheWeek @BreitbartNews @FoxNews #TraitorTrump #StopTheSteal</t>
  </si>
  <si>
    <t>{"entities": {"hashtags": [{"end": 254, "tag": "TraitorTrump", "start": 241}, {"end": 268, "tag": "StopTheSteal", "start": 255}], "mentions": [{"id": "25073877", "end": 16, "start": 0, "username": "realDonaldTrump"}, {"id": "457984599", "end": 31, "start": 17, "username": "BreitbartNews"}, {"id": "14173315", "end": 100, "start": 92, "username": "NBCNews"}, {"id": "7309052", "end": 111, "start": 101, "username": "YahooNews"}, {"id": "1209936918", "end": 117, "start": 112, "username": "OANN"}, {"id": "20545835", "end": 126, "start": 118, "username": "newsmax"}, {"id": "2347049341", "end": 137, "start": 127, "username": "voxdotcom"}, {"id": "14677919", "end": 148, "start": 138, "username": "NewYorker"}, {"id": "9300262", "end": 158, "start": 149, "username": "politico"}, {"id": "16012783", "end": 173, "start": 159, "username": "thedailybeast"}, {"id": "15164565", "end": 180, "start": 174, "username": "Slate"}, {"id": "1396151678", "end": 185, "start": 181, "username": "ozy"}, {"id": "16467567", "end": 193, "start": 186, "username": "reason"}, {"id": "24569636", "end": 207, "start": 194, "username": "HuffPostLife"}, {"id": "16439471", "end": 216, "start": 208, "username": "TheWeek"}, {"id": "457984599", "end": 231, "start": 217, "username": "BreitbartNews"}, {"id": "1367531", "end": 240, "start": 232, "username": "FoxNews"}], "annotations": [{"end": 89, "type": "Person", "start": 85,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LindseyGrahamSC 
#DoNotCertify https://t.co/AHPe8qb8re</t>
  </si>
  <si>
    <t>{"entities": {"urls": [{"end": 70, "url": "https://t.co/AHPe8qb8re", "start": 47, "display_url": "twitter.com/TX_WalkerRange…", "expanded_url": "https://twitter.com/TX_WalkerRanger/status/1345466800612519942"}], "hashtags": [{"end": 13, "tag": "StopTheSteal", "start": 0}, {"end": 46, "tag": "DoNotCertify", "start": 33}], "mentions": [{"id": "432895323", "end": 31, "start": 15,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E WILL NEVER ACCEPT A STOLEN ELECTION @JohnCornyn @PeteOlson @senatemajldr @GOPChairwoman @GOP. We have a right to our legitimate votes being counted - STAND WITH PRESIDENT @realDonaldTrump #StopTheSteal #SpeakUpGOP cc: @SenTedCruz -&amp;gt; https://t.co/B1w5eUORg0</t>
  </si>
  <si>
    <t>{"entities": {"urls": [{"end": 262, "url": "https://t.co/B1w5eUORg0", "start": 239, "display_url": "twitter.com/kr3at/status/1…", "expanded_url": "https://twitter.com/kr3at/status/1345590812789395456"}],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ketapper @DHaderman @JoeBiden Hwy @jaketapper ! The fraud occurred only at the top of the ticket. Study the evidence! 
#StopTheSteal</t>
  </si>
  <si>
    <t>{"entities": {"hashtags": [{"end": 135, "tag": "StopTheSteal", "start": 122}], "mentions": [{"id": "14529929", "end": 11, "start": 0, "username": "jaketapper"}, {"id": "1320742801374466049", "end": 22, "start": 12, "username": "DHaderman"}, {"id": "939091", "end": 32, "start": 23, "username": "JoeBiden"}, {"id": "14529929", "end": 48, "start": 37,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ickScott @pedropierluisi @RepJenniffer What the absolute fuck??? How about representing us in the 48 contiguous for one?! #stopthesteal #FightForTrump</t>
  </si>
  <si>
    <t>1345522561250189312</t>
  </si>
  <si>
    <t>{"entities": {"hashtags": [{"end": 140, "tag": "stopthesteal", "start": 127}, {"end": 155, "tag": "FightForTrump", "start": 141}], "mentions": [{"id": "131546062", "end": 13, "start": 0, "username": "SenRickScott"}, {"id": "34972633", "end": 29, "start": 14, "username": "pedropierluisi"}, {"id": "819744763020775425", "end": 43, "start": 30, "username": "RepJenniffer"}]}, "context_annotations": [{"domain": {"id": "10", "name": "Person", "description": "Named people in the world like Nelson Mandela"}, "entity": {"id": "993570847519424512", "name": "Jenniffer Gonzalez-Colon", "description": "US Representative Jenniffer Gonzalez-Colon (Puerto Ricco)"}}, {"domain": {"id": "35", "name": "Politician", "description": "Politicians in the world, like Joe Biden"}, "entity": {"id": "993570847519424512", "name": "Jenniffer Gonzalez-Colon", "description": "US Representative Jenniffer Gonzalez-Colon (Puerto Ricco)"}}]}</t>
  </si>
  <si>
    <t>@realDonaldTrump @BrianKempGA @GeoffDuncanGA "Done less than nothing" complaint from a President who has done less than nothing. That's why he lost. @nbcnews @YahooNews @OANN @NewsMax @voxdotcom @NewYorker @politico @thedailybeast @slate @ozy @reason @HuffPostLife @TheWeek @BreitbartNews @FoxNews #TraitorTrump #StopTheSteal</t>
  </si>
  <si>
    <t>{"entities": {"hashtags": [{"end": 311, "tag": "TraitorTrump", "start": 298}, {"end": 325, "tag": "StopTheSteal", "start": 312}], "mentions": [{"id": "25073877", "end": 16, "start": 0, "username": "realDonaldTrump"}, {"id": "47437206", "end": 29, "start": 17, "username": "BrianKempGA"}, {"id": "907144981", "end": 44, "start": 30, "username": "GeoffDuncanGA"}, {"id": "14173315", "end": 157, "start": 149, "username": "NBCNews"}, {"id": "7309052", "end": 168, "start": 158, "username": "YahooNews"}, {"id": "1209936918", "end": 174, "start": 169, "username": "OANN"}, {"id": "20545835", "end": 183, "start": 175, "username": "newsmax"}, {"id": "2347049341", "end": 194, "start": 184, "username": "voxdotcom"}, {"id": "14677919", "end": 205, "start": 195, "username": "NewYorker"}, {"id": "9300262", "end": 215, "start": 206, "username": "politico"}, {"id": "16012783", "end": 230, "start": 216, "username": "thedailybeast"}, {"id": "15164565", "end": 237, "start": 231, "username": "Slate"}, {"id": "1396151678", "end": 242, "start": 238, "username": "ozy"}, {"id": "16467567", "end": 250, "start": 243, "username": "reason"}, {"id": "24569636", "end": 264, "start": 251, "username": "HuffPostLife"}, {"id": "16439471", "end": 273, "start": 265, "username": "TheWeek"}, {"id": "457984599", "end": 288, "start": 274, "username": "BreitbartNews"}, {"id": "1367531", "end": 297, "start": 289,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greed. WE WILL NEVER ACCEPT A STOLEN ELECTION @JohnCornyn @PeteOlson @senatemajldr @GOPChairwoman @GOP. We have a right to our legitimate votes being counted - STAND WITH PRESIDENT @realDonaldTrump #StopTheSteal #SpeakUpGOP cc: @SenTedCruz -&amp;gt; https://t.co/jDs2wKj2MQ</t>
  </si>
  <si>
    <t>{"entities": {"urls": [{"end": 270, "url": "https://t.co/jDs2wKj2MQ", "start": 247, "display_url": "twitter.com/realDonaldTrum…", "expanded_url": "https://twitter.com/realDonaldTrump/status/1345723944654024706"}], "hashtags": [{"end": 212, "tag": "StopTheSteal", "start": 199}, {"end": 224, "tag": "SpeakUpGOP", "start": 213}], "mentions": [{"id": "13218102", "end": 58, "start": 47, "username": "JohnCornyn"}, {"id": "12726012", "end": 69, "start": 59, "username": "PeteOlson"}, {"id": "2353605901", "end": 98, "start": 84, "username": "GOPChairwoman"}, {"id": "11134252", "end": 103, "start": 99, "username": "GOP"}, {"id": "25073877", "end": 198, "start": 182, "username": "realDonaldTrump"}, {"id": "1074480192", "end": 240, "start": 229,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000X this. WE WILL NEVER ACCEPT A STOLEN ELECTION @JohnCornyn @PeteOlson @senatemajldr @GOPChairwoman @GOP. We have a right to our legitimate votes being counted - STAND WITH PRESIDENT @realDonaldTrump #StopTheSteal #SpeakUpGOP cc: @SenTedCruz -&amp;gt; https://t.co/G69HUvc2Gd</t>
  </si>
  <si>
    <t>1345511906237435907</t>
  </si>
  <si>
    <t>{"entities": {"urls": [{"end": 274, "url": "https://t.co/G69HUvc2Gd", "start": 251, "display_url": "twitter.com/aaronjcarpente…", "expanded_url": "https://twitter.com/aaronjcarpenter/status/1345511906237435907"}], "hashtags": [{"end": 216, "tag": "StopTheSteal", "start": 203}, {"end": 228, "tag": "SpeakUpGOP", "start": 217}], "mentions": [{"id": "13218102", "end": 62, "start": 51, "username": "JohnCornyn"}, {"id": "12726012", "end": 73, "start": 63, "username": "PeteOlson"}, {"id": "2353605901", "end": 102, "start": 88, "username": "GOPChairwoman"}, {"id": "11134252", "end": 107, "start": 103, "username": "GOP"}, {"id": "25073877", "end": 202, "start": 186, "username": "realDonaldTrump"}, {"id": "1074480192", "end": 244, "start": 233,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don’t see @RoyBlunt on this list. Why isn’t he standing for integrity in our elections? #StopTheSteal https://t.co/cLnqTDOPdG</t>
  </si>
  <si>
    <t>{"entities": {"urls": [{"end": 127, "url": "https://t.co/cLnqTDOPdG", "start": 104, "display_url": "twitter.com/HawleyMO/statu…", "expanded_url": "https://twitter.com/HawleyMO/status/1345422983385538563"}], "hashtags": [{"end": 103, "tag": "StopTheSteal", "start": 90}], "mentions": [{"id": "21269970", "end": 21, "start": 12,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GOPLeader you need to #GetInTheFight to #StopTheSteal and get @senatemajldr &amp;amp; @LindseyGrahamSC to join in #WeWillBeWatching https://t.co/F5bHLVOUB0</t>
  </si>
  <si>
    <t>{"entities": {"urls": [{"end": 152, "url": "https://t.co/F5bHLVOUB0", "start": 129, "display_url": "twitter.com/GOPLeader/stat…", "expanded_url": "https://twitter.com/GOPLeader/status/1345715241880059905"}], "hashtags": [{"end": 37, "tag": "GetInTheFight", "start": 23}, {"end": 54, "tag": "StopTheSteal", "start": 41}, {"end": 128, "tag": "WeWillBeWatching", "start": 111}], "mentions": [{"id": "19739126", "end": 10, "start": 0, "username": "GOPLeader"}, {"id": "432895323", "end": 99, "start": 83, "username": "LindseyGrahamSC"}]},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HawleyMO @realDonaldTrump 12 traitors to US democracy want to void your vote. https://t.co/xeRt4ASbXE via @nbcnews @YahooNews @OANN @NewsMax @voxdotcom @NewYorker @politico @thedailybeast @slate @ozy @reason @HuffPostLife @TheWeek @BreitbartNews @FoxNews #TraitorTrump #StopTheSteal</t>
  </si>
  <si>
    <t>{"entities": {"urls": [{"end": 102, "url": "https://t.co/xeRt4ASbXE", "start": 79, "display_url": "mythfighter.com/2021/01/02/tra…", "expanded_url": "https://mythfighter.com/2021/01/02/traitors/"}], "hashtags": [{"end": 269, "tag": "TraitorTrump", "start": 256}, {"end": 283, "tag": "StopTheSteal", "start": 270}], "mentions": [{"id": "2352629311", "end": 9, "start": 0, "username": "HawleyMO"}, {"id": "25073877", "end": 26, "start": 10, "username": "realDonaldTrump"},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annotations": [{"end": 43, "type": "Place", "start": 42, "probability": 0.8683,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the People” are watching ALL Republicans. WE WILL NEVER ACCEPT A STOLEN ELECTION @JohnCornyn @PeteOlson @senatemajldr @GOPChairwoman @GOP. We have a right to our legitimate votes being counted - STAND WITH PRESIDENT @realDonaldTrump #StopTheSteal #SpeakUpGOP https://t.co/M0seXFTZzy</t>
  </si>
  <si>
    <t>{"entities": {"urls": [{"end": 286, "url": "https://t.co/M0seXFTZzy", "start": 263, "display_url": "t.co/M0seXFTZzy", "expanded_url": "https://t.co/M0seXFTZzy"}], "hashtags": [{"end": 250, "tag": "StopTheSteal", "start": 237}, {"end": 262, "tag": "SpeakUpGOP", "start": 251}], "mentions": [{"id": "13218102", "end": 96, "start": 85, "username": "JohnCornyn"}, {"id": "12726012", "end": 107, "start": 97, "username": "PeteOlson"}, {"id": "2353605901", "end": 136, "start": 122, "username": "GOPChairwoman"}, {"id": "11134252", "end": 141, "start": 137, "username": "GOP"}, {"id": "25073877", "end": 236, "start": 220, "username": "realDonaldTrump"}], "annotations": [{"end": 43, "type": "Organization", "start": 33, "probability": 0.4603,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ittsu10851877 @tacowasabi0141 自分の書いた文章を読み返してみて。
顔から火が出ない？
厚顔無恥というのだよ、そういうの。
パヨクにはそういったまともな神経もないだろうが。
#stopthesteal</t>
  </si>
  <si>
    <t>1345728973339148288</t>
  </si>
  <si>
    <t>{"entities": {"hashtags": [{"end": 117, "tag": "stopthesteal", "start": 104}], "mentions": [{"id": "927197461638033408", "end": 15, "start": 0, "username": "mittsu10851877"}, {"id": "1035848428096344064", "end": 31, "start": 16, "username": "tacowasabi0141"}]}, "context_annotations": null}</t>
  </si>
  <si>
    <t>Murkowski and Toomey said goodbye to their careers in politics today. WE WILL NEVER ACCEPT A STOLEN ELECTION @JohnCornyn @PeteOlson @senatemajldr @GOPChairwoman @GOP. We have a right to our legitimate votes being counted - STAND WITH PRESIDENT @realDonaldTrump #StopTheSteal https://t.co/884zRwplDS</t>
  </si>
  <si>
    <t>1345549215548780544</t>
  </si>
  <si>
    <t>{"entities": {"urls": [{"end": 298, "url": "https://t.co/884zRwplDS", "start": 275, "display_url": "twitter.com/RealMattCouch/…", "expanded_url": "https://twitter.com/RealMattCouch/status/1345549215548780544"}], "hashtags": [{"end": 274, "tag": "StopTheSteal", "start": 261}], "mentions": [{"id": "13218102", "end": 120, "start": 109, "username": "JohnCornyn"}, {"id": "12726012", "end": 131, "start": 121, "username": "PeteOlson"}, {"id": "2353605901", "end": 160, "start": 146, "username": "GOPChairwoman"}, {"id": "11134252", "end": 165, "start": 161, "username": "GOP"}, {"id": "25073877", "end": 260, "start": 244, "username": "realDonaldTrump"}], "annotations": [{"end": 8, "type": "Person", "start": 0, "probability": 0.3958, "normalized_text": "Murkowski"}, {"end": 19, "type": "Person", "start": 14, "probability": 0.5618, "normalized_text": "Toom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7544972781826048", "name": "Careers", "description": "Career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LORIDA RALLY: I'm CONFIDENT @SenRickScott will do right thing &amp;amp; join @SenTedCruz in Election Audit! Over 60% of Naples FL voted for Pres. @realDonaldTrump BE #Heroes Rick &amp;amp; Marco #StopTheSteal @MarcoRubio @johncardillo @NewsMax 🎇🇺🇸🌹🌟🌴I am 100% sure Trump Won!!! https://t.co/FDqd1VAAaX</t>
  </si>
  <si>
    <t>{"entities": {"urls": [{"end": 294, "url": "https://t.co/FDqd1VAAaX", "start": 271, "display_url": "twitter.com/bfraser747/sta…", "expanded_url": "https://twitter.com/bfraser747/status/1345621372022583297"}], "hashtags": [{"end": 170, "tag": "Heroes", "start": 163}, {"end": 201, "tag": "StopTheSteal", "start": 188}], "mentions": [{"id": "131546062", "end": 42, "start": 29, "username": "SenRickScott"}, {"id": "1074480192", "end": 85, "start": 74, "username": "SenTedCruz"}, {"id": "25073877", "end": 159, "start": 143, "username": "realDonaldTrump"}, {"id": "15745368", "end": 213, "start": 202, "username": "marcorubio"}, {"id": "27995424", "end": 227, "start": 214, "username": "johncardillo"}, {"id": "20545835", "end": 236, "start": 228, "username": "newsmax"}], "annotations": [{"end": 6, "type": "Place", "start": 0, "probability": 0.8962, "normalized_text": "FLORIDA"}, {"end": 121, "type": "Place", "start": 113, "probability": 0.921, "normalized_text": "Naples FL"}, {"end": 170, "type": "Person", "start": 167, "probability": 0.7453, "normalized_text": "Rick"}, {"end": 178, "type": "Person", "start": 174, "probability": 0.6704, "normalized_text": "Marco"}, {"end": 260, "type": "Person", "start": 256, "probability": 0.9947, "normalized_text": "Trump"}]}, "context_annotations": [{"domain": {"id": "3", "name": "TV Shows", "description": "Television shows from around the world"}, "entity": {"id": "10039667766", "name": "ヒーローズ "}}, {"domain": {"id": "10", "name": "Person", "description": "Named people in the world like Nelson Mandela"}, "entity": {"id": "799022225751871488", "name": "Donald Trump", "description": "US President Donald Trump"}}, {"domain": {"id": "10", "name": "Person", "description": "Named people in the world like Nelson Mandela"}, "entity": {"id": "968158234312826880", "name": "Rick Scott", "description": "US Senator, Rick Scott (FL)"}}, {"domain": {"id": "10", "name": "Person", "description": "Named people in the world like Nelson Mandela"}, "entity": {"id": "1008640155576496128", "name": "Roger Stone", "description": "Roger Stone"}}, {"domain": {"id": "10", "name": "Person", "description": "Named people in the world like Nelson Mandela"}, "entity": {"id": "1138797060407189504", "name": "John Cardillo"}},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8158234312826880", "name": "Rick Scott", "description": "US Senator, Rick Scott (FL)"}}, {"domain": {"id": "58", "name": "Entertainment Personality", "description": "An entertainment personality in the world, like Anderson Cooper or Miranda Sings"}, "entity": {"id": "1138797060407189504", "name": "John Cardillo"}},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t>
  </si>
  <si>
    <t>This. WE WILL NEVER ACCEPT A STOLEN ELECTION @JohnCornyn @PeteOlson @senatemajldr @GOPChairwoman @GOP. We have a right to our legitimate votes being counted - STAND WITH PRESIDENT @realDonaldTrump #StopTheSteal #SpeakUpGOP cc: @SenTedCruz -&amp;gt; https://t.co/tFq8LusWIs</t>
  </si>
  <si>
    <t>{"entities": {"urls": [{"end": 268, "url": "https://t.co/tFq8LusWIs", "start": 245, "display_url": "twitter.com/tacy2020MAGA/s…", "expanded_url": "https://twitter.com/tacy2020MAGA/status/1345728590403530752"}],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JohnCornyn @PeteOlson @senatemajldr @GOPChairwoman @GOP. We have a right to our legitimate votes being counted - STAND WITH PRESIDENT @realDonaldTrump #StopTheSteal #SpeakUpGOP cc: @SenTedCruz -&amp;gt; https://t.co/ckgvkeG8my</t>
  </si>
  <si>
    <t>{"entities": {"urls": [{"end": 262, "url": "https://t.co/ckgvkeG8my", "start": 239, "display_url": "twitter.com/gatewaypundit/…", "expanded_url": "https://twitter.com/gatewaypundit/status/1345728295623675904"}],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18947371712512", "name": "Pat Toomey", "description": "Senator Pat Toomey (P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18947371712512", "name": "Pat Toomey", "description": "Senator Pat Toomey (P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GetInTheFight to #StopTheSteal https://t.co/dY2Gr1Xgii</t>
  </si>
  <si>
    <t>{"entities": {"urls": [{"end": 72, "url": "https://t.co/dY2Gr1Xgii", "start": 49, "display_url": "twitter.com/realDonaldTrum…", "expanded_url": "https://twitter.com/realDonaldTrump/status/1345723944654024706"}], "hashtags": [{"end": 31, "tag": "GetInTheFight", "start": 17}, {"end": 48, "tag": "StopTheSteal", "start": 35}], "mentions": [{"id": "432895323", "end": 16, "start": 0, "username": "LindseyGrahamSC"}]},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Trump refused to give the states the money they need to implement a plan. Then blames states. As usual. @nbcnews @YahooNews @OANN @NewsMax @voxdotcom @NewYorker @politico @thedailybeast @slate @ozy @reason @HuffPostLife @TheWeek @BreitbartNews @FoxNews #TraitorTrump #StopTheSteal</t>
  </si>
  <si>
    <t>1345717942978293762</t>
  </si>
  <si>
    <t>{"entities": {"hashtags": [{"end": 283, "tag": "TraitorTrump", "start": 270}, {"end": 297, "tag": "StopTheSteal", "start": 284}], "mentions": [{"id": "25073877", "end": 16, "start": 0, "username": "realDonaldTrump"}, {"id": "14173315", "end": 129, "start": 121, "username": "NBCNews"}, {"id": "7309052", "end": 140, "start": 130, "username": "YahooNews"}, {"id": "1209936918", "end": 146, "start": 141, "username": "OANN"}, {"id": "20545835", "end": 155, "start": 147, "username": "newsmax"}, {"id": "2347049341", "end": 166, "start": 156, "username": "voxdotcom"}, {"id": "14677919", "end": 177, "start": 167, "username": "NewYorker"}, {"id": "9300262", "end": 187, "start": 178, "username": "politico"}, {"id": "16012783", "end": 202, "start": 188, "username": "thedailybeast"}, {"id": "15164565", "end": 209, "start": 203, "username": "Slate"}, {"id": "1396151678", "end": 214, "start": 210, "username": "ozy"}, {"id": "16467567", "end": 222, "start": 215, "username": "reason"}, {"id": "24569636", "end": 236, "start": 223, "username": "HuffPostLife"}, {"id": "16439471", "end": 245, "start": 237, "username": "TheWeek"}, {"id": "457984599", "end": 260, "start": 246, "username": "BreitbartNews"}, {"id": "1367531", "end": 269, "start": 261, "username": "FoxNews"}], "annotations": [{"end": 21, "type": "Person", "start": 17,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pAdamSchiff You piece of shit demonrats stole the damn election and you will pay! #stopthesteal</t>
  </si>
  <si>
    <t>{"entities": {"hashtags": [{"end": 98, "tag": "stopthesteal", "start": 85}],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RT @eggsquared: #StopTheSteal 
#Thread from @PhillDKline https://t.co/RGk8G4fO5C</t>
  </si>
  <si>
    <t>1345495085685862400</t>
  </si>
  <si>
    <t>{"entities": {"urls": [{"end": 80, "url": "https://t.co/RGk8G4fO5C", "start": 57, "display_url": "twitter.com/PhillDKline/st…", "expanded_url": "https://twitter.com/PhillDKline/status/1345467399378755586"}], "hashtags": [{"end": 29, "tag": "StopTheSteal", "start": 16}, {"end": 38, "tag": "Thread", "start": 31}], "mentions": [{"id": "202477453", "end": 14, "start": 3, "username": "eggsquared"}, {"id": "1330274087218851852", "end": 56, "start": 44, "username": "PhillDKlin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aked Capitalism links to an Axios article accusing Trump of committing arson in the GOP.
#StopTheSteal
#Trump2020 
https://t.co/EnLmrbRkYR</t>
  </si>
  <si>
    <t>{"entities": {"urls": [{"end": 142, "url": "https://t.co/EnLmrbRkYR", "start": 119, "display_url": "nakedcapitalism.com/2021/01/links-…", "expanded_url": "https://www.nakedcapitalism.com/2021/01/links-1-3-2021.html"}], "hashtags": [{"end": 104, "tag": "StopTheSteal", "start": 91}, {"end": 116, "tag": "Trump2020", "start": 106}], "annotations": [{"end": 56, "type": "Person", "start": 52, "probability": 0.995, "normalized_text": "Trump"}, {"end": 87, "type": "Organization", "start": 85, "probability": 0.7485, "normalized_text": "GOP"}]}, "context_annotations": null}</t>
  </si>
  <si>
    <t>Dems in House help the poor survive. GOP Senate refused. GOP passed tax cut for the rich  https://t.co/h0pOumfxpM via @nbcnews @YahooNews @OANN @NewsMax @voxdotcom @NewYorker @politico @thedailybeast @slate @ozy @reason @HuffPostLife @TheWeek @BreitbartNews @FoxNews #StopTheSteal</t>
  </si>
  <si>
    <t>{"entities": {"urls": [{"end": 113, "url": "https://t.co/h0pOumfxpM", "start": 90, "display_url": "finance.yahoo.com/news/20-states…", "expanded_url": "https://finance.yahoo.com/news/20-states-minimum-wage-increases-2021-204034392.html?soc_src=social-sh&amp;soc_trk=tw&amp;tsrc=twtr"}], "hashtags": [{"end": 280, "tag": "StopTheSteal", "start": 267}], "mentions": [{"id": "14173315", "end": 126, "start": 118, "username": "NBCNews"}, {"id": "7309052", "end": 137, "start": 127, "username": "YahooNews"}, {"id": "1209936918", "end": 143, "start": 138, "username": "OANN"}, {"id": "20545835", "end": 152, "start": 144, "username": "newsmax"}, {"id": "2347049341", "end": 163, "start": 153, "username": "voxdotcom"}, {"id": "14677919", "end": 174, "start": 164, "username": "NewYorker"}, {"id": "9300262", "end": 184, "start": 175,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3, "type": "Organization", "start": 0, "probability": 0.6843, "normalized_text": "Dems"}, {"end": 46, "type": "Organization", "start": 37, "probability": 0.5994, "normalized_text": "GOP Senate"}, {"end": 59, "type": "Organization", "start": 57, "probability": 0.9041,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eep Posting their names and states. #StoptheSteal https://t.co/QdvP2iQ8KI</t>
  </si>
  <si>
    <t>{"entities": {"urls": [{"end": 74, "url": "https://t.co/QdvP2iQ8KI", "start": 51, "display_url": "twitter.com/FiveRights/sta…", "expanded_url": "https://twitter.com/FiveRights/status/1345728039150366720"}], "hashtags": [{"end": 50, "tag": "StoptheSteal", "start": 3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oomey The fraud was rampant &amp;amp; your parties use of COVID to flood country with ballots against many state laws to secure win for your candidate was despicable.  Election results I. Question &amp;amp; need investigation.  #StopTheSteal</t>
  </si>
  <si>
    <t>{"entities": {"hashtags": [{"end": 238, "tag": "StopTheSteal", "start": 225}], "mentions": [{"id": "221162525", "end": 10, "start": 0, "username": "SenToomey"}]}, "context_annotations": [{"domain": {"id": "123", "name": "Ongoing News Story", "description": "Ongoing News Stories like 'Brexit'"}, "entity": {"id": "1220701888179359745", "name": "COVID-19"}},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Patriot @SidneyPowell1 
On @VP Mike Pence
▶️He Has The Power To Choose The President By Rejecting Illegal Electors
▶️I Don't See How Any Good Christian Could Certify A Fraudulent Election 
#StopTheSteal @realDonaldTrump 
The Full Interview Here🔽
https://t.co/jnIdVnFF72 https://t.co/j0jVVlyub2</t>
  </si>
  <si>
    <t>{"entities": {"urls": [{"end": 272, "url": "https://t.co/jnIdVnFF72", "start": 249, "display_url": "freshamericannews.com/sidney-powell-…", "expanded_url": "https://freshamericannews.com/sidney-powell-goes-on-flashpoint-tells-us-what-to-expect-next/"}, {"end": 296, "url": "https://t.co/j0jVVlyub2", "start": 273, "display_url": "pic.twitter.com/j0jVVlyub2", "expanded_url": "https://twitter.com/DrMartyFox/status/1345728012923318272/video/1"}], "hashtags": [{"end": 205, "tag": "StopTheSteal", "start": 192}], "mentions": [{"id": "586707638", "end": 22, "start": 8, "username": "SidneyPowell1"}, {"id": "803694179079458816", "end": 30, "start": 27, "username": "VP"}, {"id": "25073877", "end": 222, "start": 206, "username": "realDonaldTrump"}], "annotations": [{"end": 40, "type": "Person", "start": 31, "probability": 0.9613, "normalized_text": "Mike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astelaarsHugo @ineke_at @Lagonda_Blogger Verdiep je ( als de zoekmachine dat nog toestaat..maar echt!) in #DominionVotingSystems #Smartmatic Verbaas je over de korte lijntjes tussen dems. Soros, Gates, Silicon Valley, msm, WHO, China, Venezuela, etc etc. Ik kan me die outcry #stopthesteal goed voorstellen.</t>
  </si>
  <si>
    <t>1345726681869377538</t>
  </si>
  <si>
    <t>{"entities": {"hashtags": [{"end": 130, "tag": "DominionVotingSystems", "start": 108}, {"end": 142, "tag": "Smartmatic", "start": 131}, {"end": 291, "tag": "stopthesteal", "start": 278}], "mentions": [{"id": "859427106824081410", "end": 15, "start": 0, "username": "GastelaarsHugo"}, {"id": "2999376395", "end": 25, "start": 16, "username": "ineke_at"}, {"id": "860547878695174144", "end": 42, "start": 26, "username": "Lagonda_Blogger"}]}, "context_annotations": null}</t>
  </si>
  <si>
    <t>#DoNotCertify #stopthesteal #stopthestealus https://t.co/6htfCcS48p</t>
  </si>
  <si>
    <t>{"entities": {"urls": [{"end": 67, "url": "https://t.co/6htfCcS48p", "start": 44, "display_url": "twitter.com/StopTheStealUS…", "expanded_url": "https://twitter.com/StopTheStealUS/status/1344436381272035331"}], "hashtags": [{"end": 13, "tag": "DoNotCertify", "start": 0}, {"end": 27, "tag": "stopthesteal", "start": 14}, {"end": 43, "tag": "stopthestealus", "start": 28}]},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UeWRnGh1K1</t>
  </si>
  <si>
    <t>{"entities": {"urls": [{"end": 37, "url": "https://t.co/UeWRnGh1K1", "start": 14, "display_url": "twitter.com/StopTheStealUS…", "expanded_url": "https://twitter.com/StopTheStealUS/status/1344436381272035331"}],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t's Great @MarkMeadows  were is @senatemajldr &amp;amp; @GOPLeader #GetInTheFight to #StopTheSteal https://t.co/BtTBUtmlyl</t>
  </si>
  <si>
    <t>{"entities": {"urls": [{"end": 121, "url": "https://t.co/BtTBUtmlyl", "start": 98, "display_url": "twitter.com/MarkMeadows/st…", "expanded_url": "https://twitter.com/MarkMeadows/status/1345581131341688833"}], "hashtags": [{"end": 80, "tag": "GetInTheFight", "start": 66}, {"end": 97, "tag": "StopTheSteal", "start": 84}], "mentions": [{"id": "963480595", "end": 25, "start": 13, "username": "MarkMeadows"}, {"id": "19739126", "end": 65, "start": 55,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stopthestealus #stopthesteal https://t.co/RsTZtJTcU2</t>
  </si>
  <si>
    <t>{"entities": {"urls": [{"end": 53, "url": "https://t.co/RsTZtJTcU2", "start": 30, "display_url": "twitter.com/ali/status/134…", "expanded_url": "https://twitter.com/ali/status/1345520556456747009"}], "hashtags": [{"end": 29, "tag": "stopthesteal", "start": 16}], "mentions": [{"id": "1324434386062696448", "end": 15, "start": 0, "username": "StopTheStealUS"}]}, "context_annotations": null}</t>
  </si>
  <si>
    <t>#ElectionFraud #VoterFraud #StopTheSteal https://t.co/0PXG8bqDv0</t>
  </si>
  <si>
    <t>{"entities": {"urls": [{"end": 64, "url": "https://t.co/0PXG8bqDv0", "start": 41, "display_url": "twitter.com/SidneyPowell1/…", "expanded_url": "https://twitter.com/SidneyPowell1/status/1345679327887843329"}], "hashtags": [{"end": 14, "tag": "ElectionFraud", "start": 0}, {"end": 26, "tag": "VoterFraud", "start": 15}, {"end": 40, "tag": "StopTheSteal", "start": 2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Gh94xO3868</t>
  </si>
  <si>
    <t>{"entities": {"urls": [{"end": 48, "url": "https://t.co/Gh94xO3868", "start": 25, "display_url": "twitter.com/PatrickByrne/s…", "expanded_url": "https://twitter.com/PatrickByrne/status/1345725432855932929"}],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S MORE PROOF OF FRAUD: 2020 Election Experts Reveal Why It Is Basically Impossible That Joe Biden Beat President Trump
#Two #Presentations #Proving #President #Trump #Won #Election2020 #StopTheSteal
https://t.co/dyo3xGjs5L</t>
  </si>
  <si>
    <t>{"entities": {"urls": [{"end": 229, "url": "https://t.co/dyo3xGjs5L", "start": 206, "status": 200, "display_url": "worthypolitics.com/heres-more-pro…", "unwound_url": "https://worthypolitics.com/cgi-sys/suspendedpage.cgi", "expanded_url": "https://worthypolitics.com/heres-more-proof-of-fraud-2020-election-experts-reveal-why-it-is-basically-impossible-that-joe-biden-beat-president-trump/"}], "hashtags": [{"end": 129, "tag": "Two", "start": 125}, {"end": 144, "tag": "Presentations", "start": 130}, {"end": 153, "tag": "Proving", "start": 145}, {"end": 164, "tag": "President", "start": 154}, {"end": 171, "tag": "Trump", "start": 165}, {"end": 176, "tag": "Won", "start": 172}, {"end": 190, "tag": "Election2020", "start": 177}, {"end": 204, "tag": "StopTheSteal", "start": 191}], "annotations": [{"end": 101, "type": "Person", "start": 93, "probability": 0.9908, "normalized_text": "Joe Biden"}, {"end": 122, "type": "Person", "start": 118, "probability": 0.56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N! #StopTheSteal https://t.co/ZMdIMKS6QY</t>
  </si>
  <si>
    <t>{"entities": {"urls": [{"end": 43, "url": "https://t.co/ZMdIMKS6QY", "start": 20, "display_url": "twitter.com/realDonaldTrum…", "expanded_url": "https://twitter.com/realDonaldTrump/status/1345723944654024706"}], "hashtags": [{"end": 19, "tag": "StopTheSteal", "start": 6}]},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gl5gofish: 100%, STAND with @potus for AMERICA. USA 
#stopthesteal</t>
  </si>
  <si>
    <t>1345722249333108736</t>
  </si>
  <si>
    <t>{"entities": {"hashtags": [{"end": 70, "tag": "stopthesteal", "start": 57}], "mentions": [{"id": "1216339028", "end": 13, "start": 3, "username": "gl5gofish"}, {"id": "1349149096909668363", "end": 38, "start": 32, "username": "POTUS"}], "annotations": [{"end": 49, "type": "Place", "start": 43, "probability": 0.9893, "normalized_text": "AMERICA"}, {"end": 54, "type": "Place", "start": 52, "probability": 0.7419,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BrianKempGA @GeoffDuncanGA The world is watching 👀🇯🇵
You won, Mr. President!!!!🇺🇸
@POTUS 
@Mike_Pence 
@SecPompeo 
@RudyGiuliani 
@JennaEllisEsq 
#Trump2021ToSaveAmerica 
#FightForTrump 
#MAGA #StopTheSteal
#JapanForTrump 🇯🇵
#トランプ大統領 https://t.co/2yDaXROjlR</t>
  </si>
  <si>
    <t>{"entities": {"urls": [{"end": 277, "url": "https://t.co/2yDaXROjlR", "start": 254, "display_url": "pic.twitter.com/2yDaXROjlR", "expanded_url": "https://twitter.com/96bikari87ko/status/1345725198444609537/photo/1"}], "hashtags": [{"end": 189, "tag": "Trump2021ToSaveAmerica", "start": 166}, {"end": 205, "tag": "FightForTrump", "start": 191}, {"end": 212, "tag": "MAGA", "start": 207}, {"end": 226, "tag": "StopTheSteal", "start": 213}, {"end": 241, "tag": "JapanForTrump", "start": 227}, {"end": 253, "tag": "トランプ大統領", "start": 245}], "mentions": [{"id": "25073877", "end": 16, "start": 0, "username": "realDonaldTrump"}, {"id": "47437206", "end": 29, "start": 17, "username": "BrianKempGA"}, {"id": "907144981", "end": 44, "start": 30, "username": "GeoffDuncanGA"}, {"id": "1349149096909668363", "end": 107, "start": 101, "username": "POTUS"}, {"id": "22203756", "end": 120, "start": 109, "username": "Mike_Pence"}, {"id": "988573326376427520", "end": 132, "start": 122, "username": "SecPompeo"}, {"id": "770781940341288960", "end": 147, "start": 134, "username": "RudyGiuliani"}, {"id": "778763106289758208", "end": 163, "start": 149,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ecisely.  Here @ggreenwald denies election fraud took place in the 2020 presidential election.
#StopTheSteal #Trump2020
https://t.co/2Wn95DqfeK https://t.co/VhuI8ppdrC</t>
  </si>
  <si>
    <t>1345722188280836097</t>
  </si>
  <si>
    <t>{"entities": {"urls": [{"end": 147, "url": "https://t.co/2Wn95DqfeK", "start": 124, "display_url": "greenwald.substack.com/p/the-threat-o…", "expanded_url": "https://greenwald.substack.com/p/the-threat-of-authoritarianism-in"}, {"end": 171, "url": "https://t.co/VhuI8ppdrC", "start": 148, "display_url": "twitter.com/Attaphia/statu…", "expanded_url": "https://twitter.com/Attaphia/status/1345722188280836097"}], "hashtags": [{"end": 111, "tag": "StopTheSteal", "start": 98}, {"end": 122, "tag": "Trump2020", "start": 112}], "mentions": [{"id": "16076032", "end": 28, "start": 17, "username": "ggreenwa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7310788608", "name": "Glenn Greenwald", "description": "American journalist, lawyer and writer"}},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 {"domain": {"id": "94", "name": "Journalist", "description": "A journalist like 'Anderson Cooper'"}, "entity": {"id": "1070710947310788608", "name": "Glenn Greenwald", "description": "American journalist, lawyer and writer"}}]}</t>
  </si>
  <si>
    <t>RT @OrdinaryEnginJP: #トランプ大統領 
#トランプ大統領再選 
#トランプ大統領を支持します 
#安倍晋三のことが好き 
#fairness 
#stopthesteal 
#BravePatriot 
#Fraud 
#BidenCheated http…</t>
  </si>
  <si>
    <t>1345723764017778690</t>
  </si>
  <si>
    <t>{"entities": {"hashtags": [{"end": 29, "tag": "トランプ大統領", "start": 21}, {"end": 41, "tag": "トランプ大統領再選", "start": 31}, {"end": 57, "tag": "トランプ大統領を支持します", "start": 43}, {"end": 70, "tag": "安倍晋三のことが好き", "start": 59}, {"end": 81, "tag": "fairness", "start": 72}, {"end": 96, "tag": "stopthesteal", "start": 83}, {"end": 111, "tag": "BravePatriot", "start": 98}, {"end": 119, "tag": "Fraud", "start": 113}, {"end": 134, "tag": "BidenCheated", "start": 121}], "mentions": [{"id": "3251581153", "end": 19, "start": 3, "username": "OrdinaryEnginJ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58945566687993856", "name": "Cabinet of Japan", "description": "Conversation about the Japanese Cabinet"}}]}</t>
  </si>
  <si>
    <t>It’s Sunday, January 3rd 2021, and the Obama Bin Laden/Pedo Biden administration was the most corrupt in US history.
#MitchisARat
#AGBarrIsTheSwamp
#BidenCheated 
#StopTheSteal
#Obamagate
@dbongino</t>
  </si>
  <si>
    <t>{"entities": {"hashtags": [{"end": 129, "tag": "MitchisARat", "start": 117}, {"end": 147, "tag": "AGBarrIsTheSwamp", "start": 130}, {"end": 161, "tag": "BidenCheated", "start": 148}, {"end": 176, "tag": "StopTheSteal", "start": 163}, {"end": 187, "tag": "Obamagate", "start": 177}], "mentions": [{"id": "232901331", "end": 197, "start": 188, "username": "dbongino"}], "annotations": [{"end": 53, "type": "Person", "start": 39, "probability": 0.6996, "normalized_text": "Obama Bin Laden"}, {"end": 64, "type": "Person", "start": 55, "probability": 0.4241, "normalized_text": "Pedo Biden"}, {"end": 106, "type": "Place", "start": 105, "probability": 0.9212,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KOMtogether #BidenCheated 
｢選挙の不正はなかった｣ ｢裁判所が審理を拒否した｣って喚いてる奴らはもし選挙に不正があったらどうするのだろう
彼らの現状は認知的不協和に陥っているとしか思えないけれど
公平な選挙で勝たねば，誰も認めない。。。。
#stopthesteal 
#FightForTransparency https://t.co/ZA3MwAbunb</t>
  </si>
  <si>
    <t>1345380065492652032</t>
  </si>
  <si>
    <t>{"entities": {"urls": [{"end": 197, "url": "https://t.co/ZA3MwAbunb", "start": 174, "display_url": "pic.twitter.com/ZA3MwAbunb", "expanded_url": "https://twitter.com/OrdinaryEnginJP/status/1345724515054018563/photo/1"}], "hashtags": [{"end": 26, "tag": "BidenCheated", "start": 13}, {"end": 150, "tag": "stopthesteal", "start": 137}, {"end": 173, "tag": "FightForTransparency", "start": 152}], "mentions": [{"id": "1335201415535292420", "end": 12, "start": 0, "username": "KOMtogether"}]}, "context_annotations": null}</t>
  </si>
  <si>
    <t>RT @DiamondandSilk: Everyone involved in this mess should be prosecuted to the fullest extent of the law. #StopTheSteal https://t.co/SSf1G3…</t>
  </si>
  <si>
    <t>@mtgreenee Thank you, Congresswoman Greene! 🇺🇲 #StopTheSteal</t>
  </si>
  <si>
    <t>1345717530753695744</t>
  </si>
  <si>
    <t>{"entities": {"hashtags": [{"end": 60, "tag": "StopTheSteal", "start": 47}], "mentions": [{"id": "826065164504006657", "end": 10, "start": 0, "username": "mtgreenee"}], "annotations": [{"end": 41, "type": "Person", "start": 22, "probability": 0.8636, "normalized_text": "Congresswoman Greene"}]}, "context_annotations": null}</t>
  </si>
  <si>
    <t>#トランプ大統領 
#トランプ大統領再選 
#トランプ大統領を支持します 
#安倍晋三のことが好き 
#fairness 
#stopthesteal 
#BravePatriot 
#Fraud 
#BidenCheated https://t.co/O0SPK97pOI</t>
  </si>
  <si>
    <t>1345580318107975680</t>
  </si>
  <si>
    <t>{"entities": {"urls": [{"end": 137, "url": "https://t.co/O0SPK97pOI", "start": 114, "display_url": "twitter.com/f11FBSvs4AnRmX…", "expanded_url": "https://twitter.com/f11FBSvs4AnRmXJ/status/1345580318107975680"}], "hashtags": [{"end": 8, "tag": "トランプ大統領", "start": 0}, {"end": 20, "tag": "トランプ大統領再選", "start": 10}, {"end": 36, "tag": "トランプ大統領を支持します", "start": 22}, {"end": 49, "tag": "安倍晋三のことが好き", "start": 38}, {"end": 60, "tag": "fairness", "start": 51}, {"end": 75, "tag": "stopthesteal", "start": 62}, {"end": 90, "tag": "BravePatriot", "start": 77}, {"end": 98, "tag": "Fraud", "start": 92}, {"end": 113, "tag": "BidenCheated",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58945566687993856", "name": "Cabinet of Japan", "description": "Conversation about the Japanese Cabinet"}}]}</t>
  </si>
  <si>
    <t>@Raiklin @VP @Mike_Pence @POTUS @realDonaldTrump @Scavino45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1345722328899051521</t>
  </si>
  <si>
    <t>{"entities": {"hashtags": [{"end": 144, "tag": "StopTheSteal", "start": 131}], "mentions": [{"id": "406290234", "end": 8, "start": 0, "username": "Raiklin"}, {"id": "803694179079458816", "end": 12, "start": 9, "username": "VP"}, {"id": "22203756", "end": 24, "start": 13, "username": "Mike_Pence"}, {"id": "1349149096909668363", "end": 31, "start": 25, "username": "POTUS"}, {"id": "25073877", "end": 48, "start": 32, "username": "realDonaldTrump"}, {"id": "823367015830323201", "end": 59, "start": 49, "username": "Scavino45"}], "annotations": [{"end": 230, "type": "Organization", "start": 223, "probability": 0.4893,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ngressmanHice Thank you, Congressman Hice! 🇺🇲
#StopTheSteal</t>
  </si>
  <si>
    <t>{"entities": {"hashtags": [{"end": 62, "tag": "StopTheSteal", "start": 49}], "mentions": [{"id": "2975091705", "end": 16, "start": 0, "username": "CongressmanHice"}]},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ois8Qzo66WWsUmc 透明な選挙を求める誠実な声に対しても，デマというラベルを張り，左翼のマスコミや裁判所に守られながら，「パヨク村」で安住する馬鹿にはもう，つける薬がありませんね。
#stopthesteal 
#4moreyears</t>
  </si>
  <si>
    <t>1345629408887853057</t>
  </si>
  <si>
    <t>{"entities": {"hashtags": [{"end": 111, "tag": "stopthesteal", "start": 98}, {"end": 124, "tag": "4moreyears", "start": 113}]}, "context_annotations": null}</t>
  </si>
  <si>
    <t>Name and shame @ericswalwell sleeping with the enemy! @GenFlynn @SidneyPowell1 @LLinWood #FightLikeAFlynn #stopthesteal #FightForTrump #DrainTheSwamp</t>
  </si>
  <si>
    <t>{"entities": {"hashtags": [{"end": 105, "tag": "FightLikeAFlynn", "start": 89}, {"end": 119, "tag": "stopthesteal", "start": 106}, {"end": 134, "tag": "FightForTrump", "start": 120}, {"end": 149, "tag": "DrainTheSwamp", "start": 135}], "mentions": [{"id": "377609596", "end": 28, "start": 15, "username": "ericswalwell"}, {"id": "240454812", "end": 63, "start": 54, "username": "GenFlynn"}, {"id": "586707638", "end": 78, "start": 64, "username": "SidneyPowell1"}, {"id": "187680645", "end": 88, "start": 79, "username": "LLinWood"}]},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06231609147393", "name": "Eric Swalwell", "description": "US Representative Eric Swalwell (CA-15)"}},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06231609147393", "name": "Eric Swalwell", "description": "US Representative Eric Swalwell (CA-15)"}}]}</t>
  </si>
  <si>
    <t>RT @KylieJaneKremer: #DoNotCertify #MarchForTrump #StopTheSteal</t>
  </si>
  <si>
    <t>1345484277681692673</t>
  </si>
  <si>
    <t>{"entities": {"hashtags": [{"end": 34, "tag": "DoNotCertify", "start": 21}, {"end": 49, "tag": "MarchForTrump", "start": 35}, {"end": 63, "tag": "StopTheSteal", "start": 50}], "mentions": [{"id": "25386925", "end": 19, "start": 3, "username": "KylieJaneKremer"}]},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t>
  </si>
  <si>
    <t>100%, STAND with @potus for AMERICA. USA 
#stopthesteal https://t.co/EmpxvWt88s</t>
  </si>
  <si>
    <t>1345716321661685782</t>
  </si>
  <si>
    <t>{"entities": {"urls": [{"end": 79, "url": "https://t.co/EmpxvWt88s", "start": 56, "display_url": "twitter.com/SpotdogWright/…", "expanded_url": "https://twitter.com/SpotdogWright/status/1345716321661685782"}], "hashtags": [{"end": 55, "tag": "stopthesteal", "start": 42}], "mentions": [{"id": "1349149096909668363", "end": 23, "start": 17, "username": "POTUS"}], "annotations": [{"end": 34, "type": "Place", "start": 28, "probability": 0.9846, "normalized_text": "AMERICA"}, {"end": 39, "type": "Place", "start": 37, "probability": 0.6337,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y, when CNN says a Democrat is lying, that’s REAL NEWS!
#StopTheSteal
#StopTheSteaI2021 https://t.co/UYtf7W0Jgw</t>
  </si>
  <si>
    <t>1345201025083346945</t>
  </si>
  <si>
    <t>{"entities": {"urls": [{"end": 113, "url": "https://t.co/UYtf7W0Jgw", "start": 90, "display_url": "twitter.com/GeorgiaLogCabi…", "expanded_url": "https://twitter.com/GeorgiaLogCabin/status/1345201025083346945"}], "hashtags": [{"end": 71, "tag": "StopTheSteal", "start": 58}, {"end": 89, "tag": "StopTheSteaI2021", "start": 72}], "annotations": [{"end": 12, "type": "Organization", "start": 10, "probability": 0.9924, "normalized_text": "CNN"}, {"end": 28, "type": "Organization", "start": 21, "probability": 0.7316, "normalized_text": "Democrat"}]},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ObZeOqispZ</t>
  </si>
  <si>
    <t>1345720112788217857</t>
  </si>
  <si>
    <t>{"entities": {"urls": [{"end": 37, "url": "https://t.co/ObZeOqispZ", "start": 14, "display_url": "twitter.com/JanJekielek/st…", "expanded_url": "https://twitter.com/JanJekielek/status/13457201127882178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World watched and understands Democrats are guilty of massive election fraud. 
If #BeijingBiden is sworn in as #FakePOTUS the World will know the United States is a Banana Republic. 
#DemocratsCheated 
#RiggedElection 
#StopTheSteal https://t.co/n6kJKyYyyB</t>
  </si>
  <si>
    <t>1344433821891100672</t>
  </si>
  <si>
    <t>{"entities": {"urls": [{"end": 262, "url": "https://t.co/n6kJKyYyyB", "start": 239, "display_url": "twitter.com/RudyGiuliani/s…", "expanded_url": "https://twitter.com/RudyGiuliani/status/1344433821891100672"}], "hashtags": [{"end": 100, "tag": "BeijingBiden", "start": 87}, {"end": 126, "tag": "FakePOTUS", "start": 116}, {"end": 206, "tag": "DemocratsCheated", "start": 189}, {"end": 223, "tag": "RiggedElection", "start": 208}, {"end": 238, "tag": "StopTheSteal", "start": 225}], "annotations": [{"end": 42, "type": "Organization", "start": 34, "probability": 0.8815, "normalized_text": "Democrats"}, {"end": 163, "type": "Place", "start": 151, "probability": 0.8835, "normalized_text": "United States"}]}, "context_annotations": [{"domain": {"id": "10", "name": "Person", "description": "Named people in the world like Nelson Mandela"}, "entity": {"id": "987251665995644934", "name": "Rudy Giuliani", "description": "Attorney Rudy Giuliani - former NY mayor\n"}}]}</t>
  </si>
  <si>
    <t>RT @grandmaXs3: Fight For Trump! 
#StopTheSteal</t>
  </si>
  <si>
    <t>1345720359320842240</t>
  </si>
  <si>
    <t>{"entities": {"hashtags": [{"end": 48, "tag": "StopTheSteal", "start": 35}], "mentions": [{"id": "353908237", "end": 14, "start": 3, "username": "grandmaXs3"}], "annotations": [{"end": 30, "type": "Person", "start": 26, "probability": 0.99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wayneMullin Thank you from California.
#StopTheSteal</t>
  </si>
  <si>
    <t>{"entities": {"hashtags": [{"end": 58, "tag": "StopTheSteal", "start": 45}], "mentions": [{"id": "366304362", "end": 16, "start": 0, "username": "MarkwayneMullin"}], "annotations": [{"end": 41, "type": "Place", "start": 32, "probability": 0.9825, "normalized_text": "California"}]}, "context_annotations": null}</t>
  </si>
  <si>
    <t>A great #thread to rebut any #MAGA whining about #ElectionIntegrity or #ElectionFruad (yes, the misspelled version is trending🤦‍♀️) or calling for #StopTheSteaI2021, #StopTheSteal etc... https://t.co/ro8QOrez5F</t>
  </si>
  <si>
    <t>1333743848863002632</t>
  </si>
  <si>
    <t>{"entities": {"urls": [{"end": 210, "url": "https://t.co/ro8QOrez5F", "start": 187, "display_url": "twitter.com/nitagale/statu…", "expanded_url": "https://twitter.com/nitagale/status/1333743848863002632"}], "hashtags": [{"end": 15, "tag": "thread", "start": 8}, {"end": 34, "tag": "MAGA", "start": 29}, {"end": 67, "tag": "ElectionIntegrity", "start": 49}, {"end": 85, "tag": "ElectionFruad", "start": 71}, {"end": 164, "tag": "StopTheSteaI2021", "start": 147}, {"end": 179, "tag": "StopTheSteal", "start": 1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4IM2 Again @JoeBiden, 3 cars do not make a parade.
#StopTheSteal
#JoeBidenCheated</t>
  </si>
  <si>
    <t>1345717010693582848</t>
  </si>
  <si>
    <t>{"entities": {"hashtags": [{"end": 68, "tag": "StopTheSteal", "start": 55}, {"end": 85, "tag": "JoeBidenCheated", "start": 69}], "mentions": [{"id": "222575692", "end": 7, "start": 0, "username": "IM4IM2"},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gives1313 I didn’t know all the swing states stopped the counting process. Again, that is highly suspicious. Another reason this election needs a full on investigation but it won’t because it’s called for by Republicans. 
#stopthesteal</t>
  </si>
  <si>
    <t>1328148067036512256</t>
  </si>
  <si>
    <t>{"entities": {"hashtags": [{"end": 240, "tag": "stopthesteal", "start": 227}], "mentions": [{"id": "1116213423266648064", "end": 14, "start": 0, "username": "whatgives1313"}], "annotations": [{"end": 223, "type": "Organization", "start": 213, "probability": 0.6958, "normalized_text": "Republicans"}]}, "context_annotations": null}</t>
  </si>
  <si>
    <t>We should seriously start a trend of retweeting this gem. Looks like @tedcruz is guilty too! #stopthesteal @realDonaldTrump Republicans have been against you this whole time! 🧐
@marceelias looks like we’ve got a lawsuit to file this time! 
Trump vs. State of Iowa, Ted Cruz https://t.co/C8eViTT8qp</t>
  </si>
  <si>
    <t>{"entities": {"urls": [{"end": 299, "url": "https://t.co/C8eViTT8qp", "start": 276, "display_url": "twitter.com/realDonaldTrum…", "expanded_url": "https://twitter.com/realDonaldTrump/status/694890328273346560"}], "hashtags": [{"end": 106, "tag": "stopthesteal", "start": 93}], "mentions": [{"id": "23022687", "end": 77, "start": 69, "username": "tedcruz"}, {"id": "25073877", "end": 123, "start": 107, "username": "realDonaldTrump"}, {"id": "23281108", "end": 189, "start": 178, "username": "marceelias"}], "annotations": [{"end": 134, "type": "Organization", "start": 124, "probability": 0.7724, "normalized_text": "Republicans"}, {"end": 247, "type": "Person", "start": 243, "probability": 0.972, "normalized_text": "Trump"}, {"end": 265, "type": "Place", "start": 262, "probability": 0.5086, "normalized_text": "Iowa"}, {"end": 275, "type": "Person", "start": 268, "probability": 0.9844, "normalized_text": "Ted 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 For Trump! 
#StopTheSteal</t>
  </si>
  <si>
    <t>{"entities": {"hashtags": [{"end": 32, "tag": "StopTheSteal", "start": 19}], "annotations": [{"end": 14, "type": "Person", "start": 10, "probability": 0.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p story: @KylieJaneKremer: 'BE A PART OF HISTORY!
January 6th - arrive by 9AM
White House Ellipse 
RSVP @ https://t.co/SrmNoqhbrM 
#MarchForTrump #StopTheSteal #DoNotCertify ' https://t.co/vXhso4Q5sz, see more https://t.co/Qb8lzJbI9n</t>
  </si>
  <si>
    <t>{"entities": {"urls": [{"end": 134, "url": "https://t.co/SrmNoqhbrM", "start": 111, "display_url": "TrumpMarch.com", "expanded_url": "http://TrumpMarch.com"}, {"end": 239, "url": "https://t.co/Qb8lzJbI9n", "start": 216, "display_url": "tweetedtimes.com/v/2086?s=tnp", "expanded_url": "http://tweetedtimes.com/v/2086?s=tnp"}, {"end": 205, "url": "https://t.co/vXhso4Q5sz", "start": 182, "display_url": "pic.twitter.com/vXhso4Q5sz",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HurdOnTheHill My voice was silenced...muffled by fraud and a deep state who would rather keep their hand over my mouth and millions of Americans than allow @realDonaldTrump to win. Your hatred of him is greater than your love of country. Tragic.
#stopthesteal
#VoterID</t>
  </si>
  <si>
    <t>{"entities": {"hashtags": [{"end": 261, "tag": "stopthesteal", "start": 248}, {"end": 270, "tag": "VoterID", "start": 262}], "mentions": [{"id": "25073877", "end": 173, "start": 157, "username": "realDonaldTrump"}], "annotations": [{"end": 144, "type": "Person", "start": 136, "probability": 0.6859,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559471509504", "name": "Will Hurd", "description": "US Representative Will Hurd (TX-23)"}}, {"domain": {"id": "35", "name": "Politician", "description": "Politicians in the world, like Joe Biden"}, "entity": {"id": "799022225751871488", "name": "Donald Trump", "description": "US President Donald Trump"}}, {"domain": {"id": "35", "name": "Politician", "description": "Politicians in the world, like Joe Biden"}, "entity": {"id": "997571559471509504", "name": "Will Hurd", "description": "US Representative Will Hurd (TX-23)"}}]}</t>
  </si>
  <si>
    <t>RT @mtgreenee: Another great Texan joins our effort to #StopTheSteal on Jan 6th!
We are taking a stand to protect the integrity of our ele…</t>
  </si>
  <si>
    <t>1344624290696720384</t>
  </si>
  <si>
    <t>{"entities": {"hashtags": [{"end": 68, "tag": "StopTheSteal", "start": 55}], "mentions": [{"id": "826065164504006657", "end": 13, "start": 3, "username": "mtgreenee"}]}, "context_annotations": [{"domain": {"id": "88", "name": "Political Body", "description": "A section of a government, like The Supreme Court"}, "entity": {"id": "1338565664114581504", "name": "US Electoral College"}}]}</t>
  </si>
  <si>
    <t>@realDonaldTrump Thank you, Mr. President 🇺🇸❤️🇯🇵
@realDonaldTrump 
@POTUS 
@Mike_Pence 
@SecPompeo 
@RudyGiuliani 
@JennaEllisEsq 
#Trump2021ToSaveAmerica 
#FightForTrump 
#MAGA #StopTheSteal
#JapanForTrump 🇯🇵
#トランプ大統領 https://t.co/FTTEGMNHas</t>
  </si>
  <si>
    <t>{"entities": {"urls": [{"end": 244, "url": "https://t.co/FTTEGMNHas", "start": 221, "display_url": "pic.twitter.com/FTTEGMNHas", "expanded_url": "https://twitter.com/96bikari87ko/status/1345719629990150146/photo/1"}], "hashtags": [{"end": 156, "tag": "Trump2021ToSaveAmerica", "start": 133}, {"end": 172, "tag": "FightForTrump", "start": 158}, {"end": 179, "tag": "MAGA", "start": 174}, {"end": 193, "tag": "StopTheSteal", "start": 180}, {"end": 208, "tag": "JapanForTrump", "start": 194}, {"end": 220, "tag": "トランプ大統領", "start": 212}], "mentions": [{"id": "25073877", "end": 16, "start": 0, "username": "realDonaldTrump"}, {"id": "25073877", "end": 66, "start": 50, "username": "realDonaldTrump"}, {"id": "1349149096909668363", "end": 74, "start": 68, "username": "POTUS"}, {"id": "22203756", "end": 87, "start": 76, "username": "Mike_Pence"}, {"id": "988573326376427520", "end": 99, "start": 89, "username": "SecPompeo"}, {"id": "770781940341288960", "end": 114, "start": 101, "username": "RudyGiuliani"}, {"id": "778763106289758208", "end": 130, "start": 116,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LOVE
♥️@LLinWood 
♥️@realDonaldTrump 
♥️@GenFlynn 
♥️@SidneyPowell1
And ANYONE in "power" willing to 
#stopthesteal
#SaveAmerica 
#DefendTheRepublic 
@TTuberville @tedcruz @HawleyMO https://t.co/TjUkutMzo8</t>
  </si>
  <si>
    <t>{"entities": {"urls": [{"end": 207, "url": "https://t.co/TjUkutMzo8", "start": 184, "display_url": "twitter.com/LLinWood/statu…", "expanded_url": "https://twitter.com/LLinWood/status/1345574460527677440"}], "hashtags": [{"end": 117, "tag": "stopthesteal", "start": 104}, {"end": 130, "tag": "SaveAmerica", "start": 118}, {"end": 150, "tag": "DefendTheRepublic", "start": 132}], "mentions": [{"id": "187680645", "end": 18, "start": 9, "username": "LLinWood"}, {"id": "25073877", "end": 38, "start": 22, "username": "realDonaldTrump"}, {"id": "240454812", "end": 51, "start": 42, "username": "GenFlynn"}, {"id": "586707638", "end": 69, "start": 55, "username": "SidneyPowell1"}, {"id": "110798061", "end": 164, "start": 152, "username": "TTuberville"}, {"id": "23022687", "end": 173, "start": 165, "username": "tedcruz"}, {"id": "2352629311", "end": 183, "start": 174, "username": "Hawley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3980498816679937", "name": "Dogs", "description": "Dogs"}}, {"domain": {"id": "30", "name": "Entities [Entity Service]", "description": "Entity Service top level domain, every item that is in Entity Service should be in this domain"}, "entity": {"id": "908752469164826625", "name": "Puppies", "description": "Puppies"}}, {"domain": {"id": "30", "name": "Entities [Entity Service]", "description": "Entity Service top level domain, every item that is in Entity Service should be in this domain"}, "entity": {"id": "908779324391571456", "name": "Baby animals", "description": "Baby Animals"}}]}</t>
  </si>
  <si>
    <t>@TheBenGembis @detroitnews What's that? WIN? You're right, President Donald J. Trump won in a landslide! #StopTheSteal</t>
  </si>
  <si>
    <t>1345687267101302784</t>
  </si>
  <si>
    <t>{"entities": {"hashtags": [{"end": 118, "tag": "StopTheSteal", "start": 105}], "mentions": [{"id": "245133325", "end": 13, "start": 0, "username": "TheBenGembis"}, {"id": "16543775", "end": 26, "start": 14, "username": "detroitnews"}], "annotations": [{"end": 83, "type": "Person", "start": 59, "probability": 0.5472,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Bullshit.
Rigging an election against a man you hate whom the people duly elected undermines the sacred right of every hard working, decent, proud American and a fair and equitable election process.
You stuffed those boxes and you know that we know that you did.
#stopthesteal</t>
  </si>
  <si>
    <t>{"entities": {"hashtags": [{"end": 290, "tag": "stopthesteal", "start": 277}],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tacowasabi0141 残念なのはどちらだろうか？果たして、、、
透明な選挙を求めるくらいの求めにも応じず、権威主義を振りかざす左翼のマスコミ、裁判所に守られて、歪んだ事故正当化を続ける「パヨク村」の住民たち、、、
#stopthesteal https://t.co/eKbZDzYIsP</t>
  </si>
  <si>
    <t>1345600086319923200</t>
  </si>
  <si>
    <t>{"entities": {"urls": [{"end": 151, "url": "https://t.co/eKbZDzYIsP", "start": 128, "display_url": "pic.twitter.com/eKbZDzYIsP", "expanded_url": "https://twitter.com/OrdinaryEnginJP/status/1345719256487325698/photo/1"}, {"end": 151, "url": "https://t.co/eKbZDzYIsP", "start": 128, "display_url": "pic.twitter.com/eKbZDzYIsP", "expanded_url": "https://twitter.com/OrdinaryEnginJP/status/1345719256487325698/photo/1"}], "hashtags": [{"end": 127, "tag": "stopthesteal", "start": 114}], "mentions": [{"id": "1035848428096344064", "end": 15, "start": 0, "username": "tacowasabi0141"}]}, "context_annotations": null}</t>
  </si>
  <si>
    <t>@lisamurkowski The poor people of Alaska getting stabbed in the back!! You will be voted out!!
#StopTheSteal #TrumpWon</t>
  </si>
  <si>
    <t>{"entities": {"hashtags": [{"end": 109, "tag": "StopTheSteal", "start": 96}, {"end": 119, "tag": "TrumpWon", "start": 110}], "mentions": [{"id": "18061669", "end": 14, "start": 0, "username": "lisamurkowski"}], "annotations": [{"end": 39, "type": "Place", "start": 34, "probability": 0.9314, "normalized_text": "Alaska"}]},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SenRickScott 202-224-5274 
Email contact: https://t.co/ajF4VN8vcS
@marcorubio 202-224-3041
Email contact: https://t.co/sKXzwMw4Lf
Are you going to refuse to certify the election results? 
Will you support an emergency 10-day audit?
#AuditTheVote #StopTheSteal 
#FightForAmerica</t>
  </si>
  <si>
    <t>{"entities": {"urls": [{"end": 66, "url": "https://t.co/ajF4VN8vcS", "start": 43, "display_url": "rickscott.senate.gov/contact_rick", "expanded_url": "https://www.rickscott.senate.gov/contact_rick"}, {"end": 130, "url": "https://t.co/sKXzwMw4Lf", "start": 107, "display_url": "rubio.senate.gov/public/index.c…", "expanded_url": "https://www.rubio.senate.gov/public/index.cfm/contact"}], "hashtags": [{"end": 247, "tag": "AuditTheVote", "start": 234}, {"end": 261, "tag": "StopTheSteal", "start": 248}, {"end": 279, "tag": "FightForAmerica", "start": 263}], "mentions": [{"id": "131546062", "end": 13, "start": 0, "username": "SenRickScott"}, {"id": "15745368", "end": 78, "start": 67,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kr3at @trustrestored @SenJohnBarrasso @RoyBlunt @JohnBoozman @SenatorBurr @SenCapito @SenBillCassidy @SenatorCollins @JohnCornyn @SenTomCotton @SenKevinCramer @MikeCrapo Anyone that doesn’t stand against election fraud needs to be removed from office! #stopthesteal #Trump #electionfraud #stockshock</t>
  </si>
  <si>
    <t>{"entities": {"hashtags": [{"end": 266, "tag": "stopthesteal", "start": 253}, {"end": 273, "tag": "Trump", "start": 267}, {"end": 288, "tag": "electionfraud", "start": 274}, {"end": 300, "tag": "stockshock", "start": 289}], "mentions": [{"id": "139283160", "end": 6, "start": 0, "username": "kr3at"}, {"id": "202206694", "end": 38, "start": 22, "username": "SenJohnBarrasso"}, {"id": "21269970", "end": 48, "start": 39, "username": "RoyBlunt"}, {"id": "5558312", "end": 61, "start": 49, "username": "JohnBoozman"}, {"id": "21157904", "end": 74, "start": 62, "username": "SenatorBurr"}, {"id": "193794406", "end": 85, "start": 75, "username": "SenCapito"}, {"id": "1017500185356853248", "end": 101, "start": 86, "username": "SenBillCassidy"}, {"id": "19726613", "end": 117, "start": 102, "username": "SenatorCollins"}, {"id": "13218102", "end": 129, "start": 118, "username": "JohnCornyn"}, {"id": "968650362", "end": 143, "start": 130, "username": "SenTomCotton"}, {"id": "1048784496", "end": 159, "start": 144, "username": "SenKevinCramer"}, {"id": "600463589", "end": 170, "start": 160, "username": "MikeCrap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700126336208897", "name": "John Boozman", "description": "US Senator John Boozman (AR)"}}, {"domain": {"id": "10", "name": "Person", "description": "Named people in the world like Nelson Mandela"}, "entity": {"id": "877701054233690112", "name": "John Cornyn", "description": "US Senator John Cornyn (TX)\n"}}, {"domain": {"id": "10", "name": "Person", "description": "Named people in the world like Nelson Mandela"}, "entity": {"id": "888184550861426688", "name": "Mike Crapo", "description": "US Senator Mike Crapo (R-ID)"}}, {"domain": {"id": "10", "name": "Person", "description": "Named people in the world like Nelson Mandela"}, "entity": {"id": "888188939655233536", "name": "Roy Blunt", "description": "Senator Roy Blunt (MO)"}}, {"domain": {"id": "10", "name": "Person", "description": "Named people in the world like Nelson Mandela"}, "entity": {"id": "888198115513122816", "name": "Richard Burr", "description": "US Senator Richard Burr (NC)\n"}}, {"domain": {"id": "10", "name": "Person", "description": "Named people in the world like Nelson Mandela"}, "entity": {"id": "888497069257654272", "name": "Susan Collins", "description": "US Senator Susan Collins (ME)"}}, {"domain": {"id": "10", "name": "Person", "description": "Named people in the world like Nelson Mandela"}, "entity": {"id": "888544141323378689", "name": "Shelley Moore Capito", "description": "US Senator Shelley Moore Capito (WV)"}}, {"domain": {"id": "10", "name": "Person", "description": "Named people in the world like Nelson Mandela"}, "entity": {"id": "890694882263617536", "name": "John Barrasso", "description": "US Senator John Barrasso (WY)"}}, {"domain": {"id": "10", "name": "Person", "description": "Named people in the world like Nelson Mandela"}, "entity": {"id": "892817723561984000", "name": "Tom Cotton", "description": "US Senator Tom Cotton (AR)"}}, {"domain": {"id": "35", "name": "Politician", "description": "Politicians in the world, like Joe Biden"}, "entity": {"id": "877700126336208897", "name": "John Boozman", "description": "US Senator John Boozman (AR)"}}, {"domain": {"id": "35", "name": "Politician", "description": "Politicians in the world, like Joe Biden"}, "entity": {"id": "877701054233690112", "name": "John Cornyn", "description": "US Senator John Cornyn (TX)\n"}}, {"domain": {"id": "35", "name": "Politician", "description": "Politicians in the world, like Joe Biden"}, "entity": {"id": "888184550861426688", "name": "Mike Crapo", "description": "US Senator Mike Crapo (R-ID)"}}, {"domain": {"id": "35", "name": "Politician", "description": "Politicians in the world, like Joe Biden"}, "entity": {"id": "888188939655233536", "name": "Roy Blunt", "description": "Senator Roy Blunt (MO)"}}, {"domain": {"id": "35", "name": "Politician", "description": "Politicians in the world, like Joe Biden"}, "entity": {"id": "888198115513122816", "name": "Richard Burr", "description": "US Senator Richard Burr (NC)\n"}}, {"domain": {"id": "35", "name": "Politician", "description": "Politicians in the world, like Joe Biden"}, "entity": {"id": "888497069257654272", "name": "Susan Collins", "description": "US Senator Susan Collins (ME)"}}, {"domain": {"id": "35", "name": "Politician", "description": "Politicians in the world, like Joe Biden"}, "entity": {"id": "888544141323378689", "name": "Shelley Moore Capito", "description": "US Senator Shelley Moore Capito (WV)"}}, {"domain": {"id": "35", "name": "Politician", "description": "Politicians in the world, like Joe Biden"}, "entity": {"id": "890694882263617536", "name": "John Barrasso", "description": "US Senator John Barrasso (WY)"}}, {"domain": {"id": "35", "name": "Politician", "description": "Politicians in the world, like Joe Biden"}, "entity": {"id": "892817723561984000", "name": "Tom Cotton", "description": "US Senator Tom Cotton (AR)"}}]}</t>
  </si>
  <si>
    <t>Yes! #StandUpGeorgia #StopTheStupid #StopTheSteal https://t.co/bWwK8JmTCM</t>
  </si>
  <si>
    <t>1345510662160707586</t>
  </si>
  <si>
    <t>{"entities": {"urls": [{"end": 73, "url": "https://t.co/bWwK8JmTCM", "start": 50, "display_url": "twitter.com/mmpadellan/sta…", "expanded_url": "https://twitter.com/mmpadellan/status/1345510662160707586"}], "hashtags": [{"end": 20, "tag": "StandUpGeorgia", "start": 5}, {"end": 35, "tag": "StopTheStupid", "start": 21}, {"end": 49, "tag": "StopTheSteal", "start": 3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efiant U.P. cafe first in Michigan to get judge's shutdown order
They filed the case in Lansing. 🙄🙄🙄
This will be our life indefinitely if we don’t #stopthesteal  https://t.co/rhkDJyzFRj</t>
  </si>
  <si>
    <t>{"entities": {"urls": [{"end": 189, "url": "https://t.co/rhkDJyzFRj", "start": 166, "display_url": "detroitnews.com/story/news/loc…", "expanded_url": "https://www.detroitnews.com/story/news/local/michigan/2020/12/31/defiant-u-p-restaurant-first-michigan-get-shutdown-order/4101994001/"}], "hashtags": [{"end": 164, "tag": "stopthesteal", "start": 151}], "annotations": [{"end": 34, "type": "Place", "start": 27, "probability": 0.995, "normalized_text": "Michigan"}, {"end": 96, "type": "Place", "start": 90, "probability": 0.9894, "normalized_text": "Lansing"}]},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ericswalwell A list of great Patriots!!! The only shame I see are you and all the other democrats who will cheat and lie to the American people just to get what they want. You @ericswalwell lead the way!!
#StopTheSteal #TrumpWon #FourMoreYears</t>
  </si>
  <si>
    <t>{"entities": {"hashtags": [{"end": 220, "tag": "StopTheSteal", "start": 207}, {"end": 230, "tag": "TrumpWon", "start": 221}, {"end": 245, "tag": "FourMoreYears", "start": 231}], "mentions": [{"id": "377609596", "end": 13, "start": 0, "username": "ericswalwell"}, {"id": "377609596", "end": 190, "start": 177, "username": "ericswalwell"}], "annotations": [{"end": 37, "type": "Organization", "start": 30, "probability": 0.8338, "normalized_text": "Patriots"}]},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The state of Georgia goes to Trump in 2020 Election.
Scientific HARD DATA analysis (not alleged or purported) proves machine/software manipulation of votes.
17,650 votes were removed from Trump totals &amp;amp; switched to Biden!
#MAGA #KAG #USA #StopTheSteal
https://t.co/jqYRZOz5vb</t>
  </si>
  <si>
    <t>{"entities": {"urls": [{"end": 283, "url": "https://t.co/jqYRZOz5vb", "start": 260, "status": 200, "display_url": "youtu.be/GrzeHNfUTZs", "unwound_url": "https://www.youtube.com/watch?v=GrzeHNfUTZs&amp;feature=youtu.be", "expanded_url": "https://youtu.be/GrzeHNfUTZs"}], "hashtags": [{"end": 234, "tag": "MAGA", "start": 229}, {"end": 239, "tag": "KAG", "start": 235}, {"end": 244, "tag": "USA", "start": 240}, {"end": 258, "tag": "StopTheSteal", "start": 245}], "annotations": [{"end": 19, "type": "Place", "start": 13, "probability": 0.9364, "normalized_text": "Georgia"}, {"end": 33, "type": "Person", "start": 29, "probability": 0.9971, "normalized_text": "Trump"}, {"end": 194, "type": "Person", "start": 190, "probability": 0.9982, "normalized_text": "Trump"}, {"end": 221, "type": "Person", "start": 217, "probability": 0.933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wamp Rat Has a Statement:
#Fakeelection #ExposetheCoupdetat #Stopthesteal #PatriotsFight #dominion @realDonaldTrump
https://t.co/MkUBUep5me</t>
  </si>
  <si>
    <t>{"entities": {"urls": [{"end": 140, "url": "https://t.co/MkUBUep5me", "start": 117, "display_url": "romney.senate.gov/romney-stateme…", "expanded_url": "https://www.romney.senate.gov/romney-statement-certification-presidential-election-results"}], "hashtags": [{"end": 40, "tag": "Fakeelection", "start": 27}, {"end": 60, "tag": "ExposetheCoupdetat", "start": 41}, {"end": 74, "tag": "Stopthesteal", "start": 61}, {"end": 89, "tag": "PatriotsFight", "start": 75}, {"end": 99, "tag": "dominion", "start": 90}], "mentions": [{"id": "25073877", "end": 116, "start": 10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cedeJoe #stopthesteal #suppression #truthMatters https://t.co/vCRU52n9y3</t>
  </si>
  <si>
    <t>{"entities": {"urls": [{"end": 76, "url": "https://t.co/vCRU52n9y3", "start": 53, "display_url": "twitter.com/BrandonStraka/…", "expanded_url": "https://twitter.com/BrandonStraka/status/1345626731730919424"}], "hashtags": [{"end": 11, "tag": "ConcedeJoe", "start": 0}, {"end": 25, "tag": "stopthesteal", "start": 12}, {"end": 38, "tag": "suppression", "start": 26}, {"end": 52, "tag": "truthMatters", "start": 39}]}, "context_annotations": null}</t>
  </si>
  <si>
    <t>@GOPChairwoman Disappointed in your lack of support of #stopthesteal.</t>
  </si>
  <si>
    <t>{"entities": {"hashtags": [{"end": 68, "tag": "stopthesteal", "start": 55}],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enatorLankford @christianllamar Godspeed, Patriot!
#StopTheSteal</t>
  </si>
  <si>
    <t>{"entities": {"hashtags": [{"end": 66, "tag": "StopTheSteal", "start": 53}], "mentions": [{"id": "225921757", "end": 16, "start": 0, "username": "SenatorLankford"}, {"id": "4710708974", "end": 33, "start": 17, "username": "christianllamar"}]},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tedcruz Didn’t @HawleyMO lead the charge? I’m all for it but I think we give credit where credit is due. He was the first Patriot in the Senate to take a stand against the treasonous efforts of election fraud. #StopTheSteal</t>
  </si>
  <si>
    <t>{"entities": {"hashtags": [{"end": 224, "tag": "StopTheSteal", "start": 211}], "mentions": [{"id": "23022687", "end": 8, "start": 0, "username": "tedcruz"}, {"id": "2352629311", "end": 25, "start": 16, "username": "HawleyMO"}], "annotations": [{"end": 143, "type": "Organization", "start": 138, "probability": 0.6602, "normalized_text": "Senate"}]},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MattCouch @StevenRCorey1 #StopTheSteal 👊🇺🇸👊🇺🇸</t>
  </si>
  <si>
    <t>1345711422450368512</t>
  </si>
  <si>
    <t>{"entities": {"hashtags": [{"end": 43, "tag": "StopTheSteal", "start": 30}], "mentions": [{"id": "601535938", "end": 14, "start": 0, "username": "RealMattCouch"}, {"id": "749437963742961664", "end": 29, "start": 15, "username": "StevenRCorey1"}]}, "context_annotations": null}</t>
  </si>
  <si>
    <t>RT @realvictorad: @DiamondandSilk It's time to #StopTheSteal #StopTheFraud because #BidenCheated2020</t>
  </si>
  <si>
    <t>1344024138948734978</t>
  </si>
  <si>
    <t>{"entities": {"hashtags": [{"end": 60, "tag": "StopTheSteal", "start": 47}, {"end": 74, "tag": "StopTheFraud", "start": 61}, {"end": 100, "tag": "BidenCheated2020", "start": 83}], "mentions": [{"id": "19923848", "end": 16, "start": 3, "username": "realvictorad"}, {"id": "2908170952", "end": 33, "start": 18, "username": "DiamondandSilk"}]}, "context_annotations": null}</t>
  </si>
  <si>
    <t>1345619581272956929</t>
  </si>
  <si>
    <t>Your State Election Laws were clearly violated. It’s your responsibility to fix this election and future ones. Please stop the excuses hoping for others to fix this mess. Call for a session your selves and decertify. @WIGOPSenate @GEGOPS @NVGOPSenate @MIGOP #StopTheSteal https://t.co/ntLrWmopK3</t>
  </si>
  <si>
    <t>{"entities": {"urls": [{"end": 295, "url": "https://t.co/ntLrWmopK3", "start": 272, "display_url": "pic.twitter.com/ntLrWmopK3", "expanded_url": "https://twitter.com/Frostyflakes5/status/1345711535964921862/photo/1"}], "hashtags": [{"end": 271, "tag": "StopTheSteal", "start": 258}], "mentions": [{"id": "2773711470", "end": 237, "start": 230, "username": "GEGOPS"}, {"id": "324739597", "end": 250, "start": 238, "username": "NVGOPSenate"}, {"id": "17235172", "end": 257, "start": 251, "username": "MIGOP"}]}, "context_annotations": null}</t>
  </si>
  <si>
    <t>@realDonaldTrump #YouLostGetOverIt #DiaperDon #StopTheSteal #MAGA https://t.co/DAo08BSZ8e</t>
  </si>
  <si>
    <t>1345551634907209730</t>
  </si>
  <si>
    <t>{"entities": {"urls": [{"end": 89, "url": "https://t.co/DAo08BSZ8e", "start": 66, "display_url": "pic.twitter.com/DAo08BSZ8e", "expanded_url": "https://twitter.com/birdydownunder/status/1345711428536176640/photo/1"}], "hashtags": [{"end": 34, "tag": "YouLostGetOverIt", "start": 17}, {"end": 45, "tag": "DiaperDon", "start": 35}, {"end": 59, "tag": "StopTheSteal", "start": 46}, {"end": 65, "tag": "MAGA", "start": 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Your a traitor !!! #trump2020 #stopthesteal maybe you are worried because uou might have been elected the same way and you dont want it to come out !!!</t>
  </si>
  <si>
    <t>{"entities": {"hashtags": [{"end": 40, "tag": "trump2020", "start": 30}, {"end": 54, "tag": "stopthesteal", "start": 41}], "mentions": [{"id": "221162525", "end": 10, "start": 0, "username": "SenToom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Manifestación en apoyo al Presidente @realDonaldTrump en #Espana 🇪🇸🇺🇸
https://t.co/5A9xqVIJCv
 #StopTheSteal #FraudeEnUSA #fraude #FraudeElectoral #FraudeEnUSA #Trump #TrumpYaGanó #TrumpVsBiden #Biden #USA</t>
  </si>
  <si>
    <t>{"entities": {"urls": [{"end": 94, "url": "https://t.co/5A9xqVIJCv", "start": 71, "status": 200, "display_url": "youtu.be/hAUt6YoMPuw", "unwound_url": "https://www.youtube.com/watch?v=hAUt6YoMPuw&amp;feature=youtu.be", "expanded_url": "https://youtu.be/hAUt6YoMPuw"}], "hashtags": [{"end": 64, "tag": "Espana", "start": 57}, {"end": 110, "tag": "StopTheSteal", "start": 97}, {"end": 123, "tag": "FraudeEnUSA", "start": 111}, {"end": 131, "tag": "fraude", "start": 124}, {"end": 148, "tag": "FraudeElectoral", "start": 132}, {"end": 161, "tag": "FraudeEnUSA", "start": 149}, {"end": 168, "tag": "Trump", "start": 162}, {"end": 181, "tag": "TrumpYaGanó", "start": 169}, {"end": 195, "tag": "TrumpVsBiden", "start": 182}, {"end": 202, "tag": "Biden", "start": 196}, {"end": 207, "tag": "USA", "start": 203}], "mentions":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nitaMAyers: @JudgeJeanine @DrMarcSiegel Thank you for your courage to fight for our country! Love your open! #TrumpWon #StopTheSteal h…</t>
  </si>
  <si>
    <t>1345708148313763840</t>
  </si>
  <si>
    <t>{"entities": {"hashtags": [{"end": 123, "tag": "TrumpWon", "start": 114}, {"end": 137, "tag": "StopTheSteal", "start": 124}], "mentions": [{"id": "86306418", "end": 15, "start": 3, "username": "AnitaMAyers"}, {"id": "29458079", "end": 30, "start": 17, "username": "JudgeJeanine"}, {"id": "150799669", "end": 44, "start": 31, "username": "DrMarcSiegel"}]}, "context_annotations": null}</t>
  </si>
  <si>
    <t>Biden's Inaugaration stands being dismantled.
Almost as quick as his presidency!!
I literally cannot wait until 12pm ET (5pm UK time) to watch the whole thing unravel.
IT WILL BE EPIC!
#MAGA
#MBGA
#Stopthesteal https://t.co/wsNW4y8Pkq</t>
  </si>
  <si>
    <t>{"entities": {"urls": [{"end": 238, "url": "https://t.co/wsNW4y8Pkq", "start": 215, "display_url": "twitter.com/anonpatriotq/s…", "expanded_url": "https://twitter.com/anonpatriotq/status/1345707961184886784"}], "hashtags": [{"end": 194, "tag": "MAGA", "start": 189}, {"end": 200, "tag": "MBGA", "start": 195}, {"end": 214, "tag": "Stopthesteal", "start": 201}], "annotations": [{"end": 4, "type": "Person", "start": 0, "probability": 0.9758, "normalized_text": "Biden"}, {"end": 19, "type": "Person", "start": 8, "probability": 0.3663, "normalized_text": "Inaugaration"}, {"end": 128, "type": "Place", "start": 127, "probability": 0.7421, "normalized_text": "UK"}]},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 morning! Keep fighting, Patriots! 🇺🇸🦅
#FightForTrump 
#StopTheSteal https://t.co/JmxG17xtW8</t>
  </si>
  <si>
    <t>{"entities": {"urls": [{"end": 97, "url": "https://t.co/JmxG17xtW8", "start": 74, "display_url": "pic.twitter.com/JmxG17xtW8", "expanded_url": "https://twitter.com/12Tulip3/status/1345708464761413633/photo/1"}], "hashtags": [{"end": 58, "tag": "FightForTrump", "start": 44}, {"end": 73, "tag": "StopTheSteal", "start": 60}], "annotations": [{"end": 36, "type": "Organization", "start": 29, "probability": 0.7975, "normalized_text": "Patriots"}]}, "context_annotations": null}</t>
  </si>
  <si>
    <t>RT @WendyRogersAZ: 🚨🚨🚨 IMPORTANT: We want real and complete audits! Not fake audits done by crooks and politicians. #StopTheSteal ✔️</t>
  </si>
  <si>
    <t>1345432233755242496</t>
  </si>
  <si>
    <t>{"entities": {"hashtags": [{"end": 129, "tag": "StopTheSteal", "start": 116}], "mentions": [{"id": "96502351", "end": 17, "start": 3, "username": "WendyRogersAZ"}]}, "context_annotations": null}</t>
  </si>
  <si>
    <t>@JudgeJeanine @DrMarcSiegel Thank you for your courage to fight for our country! Love your open! #TrumpWon #StopTheSteal https://t.co/U05S85dY1C</t>
  </si>
  <si>
    <t>1345565205942722565</t>
  </si>
  <si>
    <t>{"entities": {"urls": [{"end": 144, "url": "https://t.co/U05S85dY1C", "start": 121, "display_url": "pic.twitter.com/U05S85dY1C", "expanded_url": "https://twitter.com/AnitaMAyers/status/1345708148313763840/photo/1"}], "hashtags": [{"end": 106, "tag": "TrumpWon", "start": 97}, {"end": 120, "tag": "StopTheSteal", "start": 107}], "mentions": [{"id": "29458079", "end": 13, "start": 0, "username": "JudgeJeanine"}, {"id": "150799669", "end": 27, "start": 14, "username": "DrMarcSiegel"}]}, "context_annotations": null}</t>
  </si>
  <si>
    <t>@KevinlyFather @realDonaldTrump #STOPTHESTEAL</t>
  </si>
  <si>
    <t>1345523177112260610</t>
  </si>
  <si>
    <t>{"entities": {"hashtags": [{"end": 45, "tag": "STOPTHESTEAL", "start": 32}], "mentions": [{"id": "389532043", "end": 14, "start": 0, "username": "KevinlyFather"},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kap Yeah, but they won't be able to keep up the #stopthesteal nonsense.</t>
  </si>
  <si>
    <t>1345706728852221954</t>
  </si>
  <si>
    <t>{"entities": {"hashtags": [{"end": 64, "tag": "stopthesteal", "start": 51}], "mentions": [{"id": "1380647131602649094", "end": 6, "start": 0, "username": "jukap"}]}, "context_annotations": null}</t>
  </si>
  <si>
    <t>RT @VoteDJT1: @DanScavino #StoptheSteal #BejingBiden https://t.co/91v8jb3BvI</t>
  </si>
  <si>
    <t>1345624753915228160</t>
  </si>
  <si>
    <t>{"entities": {"urls": [{"end": 76, "url": "https://t.co/91v8jb3BvI", "start": 53, "display_url": "pic.twitter.com/91v8jb3BvI", "expanded_url": "https://twitter.com/VoteDJT1/status/1345624753915228160/photo/1"}], "hashtags": [{"end": 39, "tag": "StoptheSteal", "start": 26}, {"end": 52, "tag": "BejingBiden", "start": 40}], "mentions": [{"id": "806509603651522560", "end": 12, "start": 3, "username": "VoteDJT1"}, {"id": "620571475", "end": 25, "start": 14, "username": "DanScavino"}]}, "context_annotations": null}</t>
  </si>
  <si>
    <t>#STOPTHESTEAL https://t.co/oj6nvqEXgH</t>
  </si>
  <si>
    <t>{"entities": {"urls": [{"end": 37, "url": "https://t.co/oj6nvqEXgH", "start": 14, "display_url": "twitter.com/realDonaldTrum…", "expanded_url": "https://twitter.com/realDonaldTrump/status/1345604625345490944"}], "hashtags": [{"end": 13, "tag": "STOPTHESTEAL", "start": 0}]}, "context_annotations": null}</t>
  </si>
  <si>
    <t>@SenatorRomney Go to Hell Mitt! . I can’t wait for you to lose in your next primary!  I’ll be the first to donate to your opponent!  Say what you want, it falls on deaf ears you Rhino! #stopthesteal</t>
  </si>
  <si>
    <t>{"entities": {"hashtags": [{"end": 198, "tag": "stopthesteal", "start": 185}], "mentions": [{"id": "1078693601356509184", "end": 14, "start": 0, "username": "SenatorRomney"}], "annotations": [{"end": 29, "type": "Person", "start": 26, "probability": 0.7218, "normalized_text": "Mitt"}]}, "context_annotations": null}</t>
  </si>
  <si>
    <t>#stopthesteal 
#bidencheated 
#4MoreYears https://t.co/CM9zb56UVd</t>
  </si>
  <si>
    <t>1345524108457517057</t>
  </si>
  <si>
    <t>{"entities": {"urls": [{"end": 65, "url": "https://t.co/CM9zb56UVd", "start": 42, "display_url": "twitter.com/letsmagemage/s…", "expanded_url": "https://twitter.com/letsmagemage/status/1345524108457517057"}], "hashtags": [{"end": 13, "tag": "stopthesteal", "start": 0}, {"end": 28, "tag": "bidencheated", "start": 15}, {"end": 41, "tag": "4MoreYears",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GabbyFox: Yes. #stopthesteal #Trump #Patriot</t>
  </si>
  <si>
    <t>1345516028940443648</t>
  </si>
  <si>
    <t>{"entities": {"hashtags": [{"end": 36, "tag": "stopthesteal", "start": 23}, {"end": 43, "tag": "Trump", "start": 37}, {"end": 52, "tag": "Patriot", "start": 44}], "mentions": [{"id": "134628030", "end": 16, "start": 3, "username": "RealGabby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have been saying this for months and months General. #ccpChina must be held to account. The fate of our Republics depends on it. We must #stopthesteal to make Dr. NO. XI pay! https://t.co/LTFxTAp0Zz</t>
  </si>
  <si>
    <t>{"entities": {"urls": [{"end": 208, "url": "https://t.co/LTFxTAp0Zz", "start": 185, "display_url": "twitter.com/robert_spaldin…", "expanded_url": "https://twitter.com/robert_spalding/status/1345698144898719750"}], "hashtags": [{"end": 9, "tag": "patriots", "start": 0}, {"end": 72, "tag": "ccpChina", "start": 63}, {"end": 160, "tag": "stopthesteal", "start": 147}], "annotations": [{"end": 178, "type": "Person", "start": 169, "probability": 0.441, "normalized_text": "Dr. NO. XI"}]}, "context_annotations": [{"domain": {"id": "3", "name": "TV Shows", "description": "Television shows from around the world"}, "entity": {"id": "10033407327", "name": "Futebol NFL"}}, {"domain": {"id": "3", "name": "TV Shows", "description": "Television shows from around the world"}, "entity": {"id": "10042261464", "name": "Fútbol Americano de la NFL"}}]}</t>
  </si>
  <si>
    <t>Yes Why haven’t they removed those votes?
#StopTheSteal https://t.co/hwaTs6uWA7</t>
  </si>
  <si>
    <t>{"entities": {"urls": [{"end": 79, "url": "https://t.co/hwaTs6uWA7", "start": 56, "display_url": "twitter.com/realDonaldTrum…", "expanded_url": "https://twitter.com/realDonaldTrump/status/1345404682655707136"}], "hashtags": [{"end": 55, "tag": "StopTheSteal", "start": 42}]}, "context_annotations": null}</t>
  </si>
  <si>
    <t>I'm Praying @DNI_Ratcliffe &amp;amp; @SecPompeo escort Gina Haspel into Congressional Chambers 1/6/21 to provide eye witness testimony that 11/3/20 election was fraudulently manipulated.  Blowing the lid of this #StopTheSteal  @realDonaldTrump @SidneyPowell1 @LLinWood @RudyGiuliani https://t.co/gOFjQzbzCC</t>
  </si>
  <si>
    <t>{"entities": {"urls": [{"end": 302, "url": "https://t.co/gOFjQzbzCC", "start": 279, "display_url": "twitter.com/jaminkentucky/…", "expanded_url": "https://twitter.com/jaminkentucky/status/1345596754004205570"}], "hashtags": [{"end": 221, "tag": "StopTheSteal", "start": 208}], "mentions": [{"id": "988573326376427520", "end": 43, "start": 33, "username": "SecPompeo"}, {"id": "25073877", "end": 239, "start": 223, "username": "realDonaldTrump"}, {"id": "586707638", "end": 254, "start": 240, "username": "SidneyPowell1"}, {"id": "187680645", "end": 264, "start": 255, "username": "LLinWood"}, {"id": "770781940341288960", "end": 278, "start": 265, "username": "RudyGiuliani"}], "annotations": [{"end": 57, "type": "Person", "start": 47, "probability": 0.9913, "normalized_text": "Gina Haspel"}, {"end": 85, "type": "Organization", "start": 64, "probability": 0.392, "normalized_text": "Congressional Chamb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93527578752253957", "name": "Gina Haspel", "description": "Acting Director of the Central Intelligence Agency, Gina Haspel"}},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93527578752253957", "name": "Gina Haspel", "description": "Acting Director of the Central Intelligence Agency, Gina Hasp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e you on the 6th DC 🇺🇲 WE DO NOT CONCEDE ✊🏻 #DoNotCertify #january6th #TrustThePlan #AUDIT2020 #MarchForTrump #millionmagamarch #stopthesteal #MidnightRide #DRAINTHESWAMP #theSTORMisuponus #hillaryforprison #pardonassange #censorship #clockisticking https://t.co/jgDMFbyuoa</t>
  </si>
  <si>
    <t>{"entities": {"urls": [{"end": 275, "url": "https://t.co/jgDMFbyuoa", "start": 252, "display_url": "twitter.com/QPatriot0/stat…", "expanded_url": "https://twitter.com/QPatriot0/status/1345654720107585536"}], "hashtags": [{"end": 59, "tag": "DoNotCertify", "start": 46}, {"end": 71, "tag": "january6th", "start": 60}, {"end": 85, "tag": "TrustThePlan", "start": 72}, {"end": 96, "tag": "AUDIT2020", "start": 86}, {"end": 111, "tag": "MarchForTrump", "start": 97}, {"end": 129, "tag": "millionmagamarch", "start": 112}, {"end": 143, "tag": "stopthesteal", "start": 130}, {"end": 157, "tag": "MidnightRide", "start": 144}, {"end": 172, "tag": "DRAINTHESWAMP", "start": 158}, {"end": 190, "tag": "theSTORMisuponus", "start": 173}, {"end": 208, "tag": "hillaryforprison", "start": 191}, {"end": 223, "tag": "pardonassange", "start": 209}, {"end": 235, "tag": "censorship", "start": 224}, {"end": 251, "tag": "clockisticking", "start": 236}]}, "context_annotations": null}</t>
  </si>
  <si>
    <t>#StopTheSteal Fighting Back Against the Satanic Mob https://t.co/I8hbbDFlcJ via @YouTube</t>
  </si>
  <si>
    <t>{"entities": {"urls": [{"end": 75, "url": "https://t.co/I8hbbDFlcJ", "start": 52, "display_url": "youtu.be/UKrLr4jW0Eo", "expanded_url": "https://youtu.be/UKrLr4jW0Eo"}], "hashtags": [{"end": 13, "tag": "StopTheSteal", "start": 0}], "mentions": [{"id": "10228272", "end": 88, "start": 80,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gamu0514: Americans have the best leaders!
Don't let him fight alone!
#Trump2021ToSaveAmerica 
#FightForTrump 
#MAGA #StopTheSteal #ホワ…</t>
  </si>
  <si>
    <t>1344955698874970112</t>
  </si>
  <si>
    <t>{"entities": {"hashtags": [{"end": 98, "tag": "Trump2021ToSaveAmerica", "start": 75}, {"end": 114, "tag": "FightForTrump", "start": 100}, {"end": 121, "tag": "MAGA", "start": 116}, {"end": 135, "tag": "StopTheSteal", "start": 122}], "mentions": [{"id": "162033864", "end": 12, "start": 3, "username": "gamu0514"}], "annotations": [{"end": 22, "type": "Person", "start": 14, "probability": 0.8142, "normalized_text": "Americans"}]}, "context_annotations": null}</t>
  </si>
  <si>
    <t>RT @AmishPornStar1: I’m confused about #StoptheSteal...
But if my calculations are right, I think maybe it means #StrugglingwithMath
Bide…</t>
  </si>
  <si>
    <t>1345519690869846016</t>
  </si>
  <si>
    <t>{"entities": {"hashtags": [{"end": 52, "tag": "StoptheSteal", "start": 39}, {"end": 133, "tag": "StrugglingwithMath", "start": 114}], "mentions": [{"id": "1067260903", "end": 18, "start": 3, "username": "AmishPornStar1"}]}, "context_annotations": null}</t>
  </si>
  <si>
    <t>Amen! #stopthesteal https://t.co/BEn60RTOSI</t>
  </si>
  <si>
    <t>{"entities": {"urls": [{"end": 43, "url": "https://t.co/BEn60RTOSI", "start": 20, "display_url": "twitter.com/dbongino/statu…", "expanded_url": "https://twitter.com/dbongino/status/1345470204206346240"}], "hashtags": [{"end": 19, "tag": "stopthesteal", "start": 6}]}, "context_annotations": null}</t>
  </si>
  <si>
    <t>RT @RominaG81779894: @realDonaldTrump @BreitbartNews #LatinosFight4Trump✊🏾🇻🇪🇵🇷🇺🇸
#StopTheSteal 
#TrumpWon 
#JusticeIsComing🕊⏳ https://t.c…</t>
  </si>
  <si>
    <t>1345620790218088455</t>
  </si>
  <si>
    <t>{"entities": {"hashtags": [{"end": 72, "tag": "LatinosFight4Trump", "start": 53}, {"end": 95, "tag": "StopTheSteal", "start": 82}, {"end": 106, "tag": "TrumpWon", "start": 97}, {"end": 125, "tag": "JusticeIsComing", "start": 109}], "mentions": [{"id": "825858389955600385", "end": 19, "start": 3, "username": "RominaG81779894"}, {"id": "25073877", "end": 37, "start": 21, "username": "realDonaldTrump"}, {"id": "457984599", "end": 52, "start": 38,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Pence Welcomes Efforts by Lawmakers to Object to Electoral College Votes on Jan. 6 
#StopTheSteal
https://t.co/MbEu2FrwWH via @epochtimes</t>
  </si>
  <si>
    <t>{"entities": {"urls": [{"end": 121, "url": "https://t.co/MbEu2FrwWH", "start": 98, "display_url": "theepochtimes.com/pence-welcomes…", "expanded_url": "https://www.theepochtimes.com/pence-welcomes-efforts-by-lawmakers-to-object-to-electoral-college-votes-on-jan-6-report_3641319.html?st=49Jxu11vXZXrRI3Hs7GIJCK4kNwQVlSA7f2-3jDEFsgkuqXKM_l0y8bbRb5DiBpfvFkuEZDUMbvFbl25KA9-bU4Ug0gMRPty0GU"}], "hashtags": [{"end": 97, "tag": "StopTheSteal", "start": 84}], "mentions": [{"id": "29097819", "end": 137, "start": 126, "username": "EpochTimes"}], "annotations": [{"end": 4, "type": "Person", "start": 0, "probability": 0.9729, "normalized_text": "Pence"}]}, "context_annotations": [{"domain": {"id": "88", "name": "Political Body", "description": "A section of a government, like The Supreme Court"}, "entity": {"id": "1338565664114581504", "name": "US Electoral College"}}]}</t>
  </si>
  <si>
    <t>Get rid of EVERY RINO who refuses to support the CONSTITUTION and support FAIR &amp;amp; HONEST ELECTIONS in our country.  They are guilty of TREASON #StopTheSteal https://t.co/Km5ZZURbU2</t>
  </si>
  <si>
    <t>1345494140516184066</t>
  </si>
  <si>
    <t>{"entities": {"urls": [{"end": 183, "url": "https://t.co/Km5ZZURbU2", "start": 160, "display_url": "twitter.com/johncardillo/s…", "expanded_url": "https://twitter.com/johncardillo/status/1345494140516184066"}], "hashtags": [{"end": 159, "tag": "StopTheSteal", "start": 146}], "annotations": [{"end": 60, "type": "Organization", "start": 49, "probability": 0.6113, "normalized_text": "CONSTITUTION"}]}, "context_annotations": [{"domain": {"id": "88", "name": "Political Body", "description": "A section of a government, like The Supreme Court"}, "entity": {"id": "961705302700654593", "name": "United States Congress", "description": "United States Congress"}}]}</t>
  </si>
  <si>
    <t>Data Scientists Testify to GA Senate Panel That Thousands of Votes Removed from Trump, Some Switched to Biden https://t.co/5wlysH1gxe  #StopTheSteal</t>
  </si>
  <si>
    <t>{"entities": {"urls": [{"end": 133, "url": "https://t.co/5wlysH1gxe", "start": 110, "display_url": "redstate.com/nick-arama/202…", "expanded_url": "https://redstate.com/nick-arama/2021/01/02/data-scientists-testify-to-ga-senate-panel-that-thousands-of-votes-removed-from-trump-some-switched-to-biden-n303442"}], "hashtags": [{"end": 148, "tag": "StopTheSteal", "start": 135}], "annotations": [{"end": 84, "type": "Person", "start": 80, "probability": 0.9965, "normalized_text": "Trump"}, {"end": 108, "type": "Person", "start": 104, "probability": 0.956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ulseeker0000 @Vambrace_ @Nellie_0hr @JonasAquin @SenatorRomney @MittRomney Meanwhile in Japan,
↓
#JapaneseKnowsBidenCheated 
#stopthesteal 
https://t.co/BN5sex5qIb</t>
  </si>
  <si>
    <t>1340255374838919168</t>
  </si>
  <si>
    <t>{"entities": {"urls": [{"end": 167, "url": "https://t.co/BN5sex5qIb", "start": 144, "display_url": "twitter.com/OrdinaryEnginJ…", "expanded_url": "https://twitter.com/OrdinaryEnginJP/status/1340255374838919168"}], "hashtags": [{"end": 126, "tag": "JapaneseKnowsBidenCheated", "start": 100}, {"end": 141, "tag": "stopthesteal", "start": 128}], "mentions": [{"id": "1037189670", "end": 15, "start": 0, "username": "soulseeker0000"}, {"id": "912876643550507008", "end": 26, "start": 16, "username": "Vambrace_"}, {"id": "726182090", "end": 50, "start": 39, "username": "JonasAquin"}, {"id": "1078693601356509184", "end": 65, "start": 51, "username": "SenatorRomney"}, {"id": "50055701", "end": 77, "start": 66, "username": "MittRomney"}], "annotations": [{"end": 95, "type": "Place", "start": 91, "probability": 0.9863, "normalized_text": "Japan"}]},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50465066800881665", "name": "Mitt Romney", "description": "Former Governor of Massachusetts Mitt Romney"}},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50465066800881665", "name": "Mitt Romney", "description": "Former Governor of Massachusetts Mitt Romney"}}, {"domain": {"id": "46", "name": "Brand Category", "description": "Categories within Brand Verticals that narrow down the scope of Brands"}, "entity": {"id": "781974596752842752", "name": "Services"}}, {"domain": {"id": "47", "name": "Brand", "description": "Brands and Companies"}, "entity": {"id": "10045225402", "name": "Twitter"}}]}</t>
  </si>
  <si>
    <t>@Santos4Congress @nytimes @nytimes is anti-American scum media #NYTScumMedia #CCPNYT #StopTheSteal #CheatBiden</t>
  </si>
  <si>
    <t>1345555552244523008</t>
  </si>
  <si>
    <t>{"entities": {"hashtags": [{"end": 76, "tag": "NYTScumMedia", "start": 63}, {"end": 84, "tag": "CCPNYT", "start": 77}, {"end": 98, "tag": "StopTheSteal", "start": 85}, {"end": 110, "tag": "CheatBiden", "start": 99}], "mentions": [{"id": "1174153996363345921", "end": 16, "start": 0, "username": "Santos4Congress"}, {"id": "807095", "end": 25, "start": 17, "username": "nytimes"}, {"id": "807095", "end": 34, "start": 26, "username": "nytimes"}]}, "context_annotations": [{"domain": {"id": "10", "name": "Person", "description": "Named people in the world like Nelson Mandela"}, "entity": {"id": "1043237253298810880", "name": "Manny Santos", "description": "Candidate for Representative from Connecticut, Manny Santos"}}, {"domain": {"id": "35", "name": "Politician", "description": "Politicians in the world, like Joe Biden"}, "entity": {"id": "1043237253298810880", "name": "Manny Santos", "description": "Candidate for Representative from Connecticut, Manny Santos"}}, {"domain": {"id": "47", "name": "Brand", "description": "Brands and Companies"}, "entity": {"id": "10040666972", "name": "The New York Times"}}]}</t>
  </si>
  <si>
    <t>#StopTheSteal #VoterFraud Shame on Pat  Toomey. #Treason https://t.co/sysXnl7DiL</t>
  </si>
  <si>
    <t>{"entities": {"urls": [{"end": 80, "url": "https://t.co/sysXnl7DiL", "start": 57, "display_url": "twitter.com/SenToomey/stat…", "expanded_url": "https://twitter.com/SenToomey/status/1345486488394485760"}], "hashtags": [{"end": 13, "tag": "StopTheSteal", "start": 0}, {"end": 25, "tag": "VoterFraud", "start": 14}, {"end": 56, "tag": "Treason", "start": 48}], "annotations": [{"end": 45, "type": "Person", "start": 35, "probability": 0.867, "normalized_text": "Pat 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More crimes being committed to hide evidence from the one man who can quickly get to the bottom of The Steal. Just like in Nashville where an explosive-laden van was set off to destroy Dominion voting machines before they could be examined. #StopTheSteal https://t.co/D2HPUHflxk</t>
  </si>
  <si>
    <t>{"entities": {"urls": [{"end": 278, "url": "https://t.co/D2HPUHflxk", "start": 255, "display_url": "twitter.com/gr8tjude_08/st…", "expanded_url": "https://twitter.com/gr8tjude_08/status/1345695892360163332"}], "hashtags": [{"end": 254, "tag": "StopTheSteal", "start": 241}], "annotations": [{"end": 131, "type": "Place", "start": 123, "probability": 0.9974, "normalized_text": "Nashville"}, {"end": 192, "type": "Place", "start": 185, "probability": 0.5083, "normalized_text": "Dominion"}]}, "context_annotations": null}</t>
  </si>
  <si>
    <t>"Irony" = To tell the truth by different words...
#HYPOCRISY 
#stopthesteal 
#protectowncountry https://t.co/w6BWsanceA</t>
  </si>
  <si>
    <t>1345548365673738245</t>
  </si>
  <si>
    <t>{"entities": {"urls": [{"end": 120, "url": "https://t.co/w6BWsanceA", "start": 97, "display_url": "twitter.com/soulseeker0000…", "expanded_url": "https://twitter.com/soulseeker0000/status/1345548365673738245"}], "hashtags": [{"end": 61, "tag": "HYPOCRISY", "start": 51}, {"end": 76, "tag": "stopthesteal", "start": 63}, {"end": 96, "tag": "protectowncountry", "start": 78}]},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There Are Over One Million Illegitimate Votes In Three States Alone That Would Give the Election to President Trump If Addressed https://t.co/LQNOZXAiMm</t>
  </si>
  <si>
    <t>{"entities": {"urls": [{"end": 166, "url": "https://t.co/LQNOZXAiMm", "start": 143, "status": 200, "display_url": "thegatewaypundit.com/2020/12/one-mi…", "unwound_url": "https://www.thegatewaypundit.com/2020/12/one-million-illegitimate-votes-three-states-alone-woud-give-election-president-trump-addressed/", "expanded_url": "https://www.thegatewaypundit.com/2020/12/one-million-illegitimate-votes-three-states-alone-woud-give-election-president-trump-addressed/"}], "hashtags": [{"end": 13, "tag": "Stopthesteal", "start": 0}], "annotations": [{"end": 128, "type": "Person", "start": 124, "probability": 0.63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ateQui08633041: @remainsofreason @DavidShafer @realDonaldTrump #StopTheSteal</t>
  </si>
  <si>
    <t>1345516932208889856</t>
  </si>
  <si>
    <t>{"entities": {"hashtags": [{"end": 81, "tag": "StopTheSteal", "start": 68}], "mentions": [{"id": "1302467155095552000", "end": 19, "start": 3, "username": "KateQui08633041"}, {"id": "818517483242000385", "end": 37, "start": 21, "username": "remainsofreason"}, {"id": "19149039", "end": 50, "start": 38, "username": "DavidShafer"},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heaGalarneau @stoleninthenite @SenSchumer Our patience has run out. The Democrats are sending over 80% of the stimulus package to foreign governments, who, in turn, will send kickbacks to the Democrat politicians.
It's obvious money laundering.
They're stealing our money &amp;amp; our votes.
#StopTheSteal</t>
  </si>
  <si>
    <t>1345674519181209600</t>
  </si>
  <si>
    <t>{"entities": {"hashtags": [{"end": 304, "tag": "StopTheSteal", "start": 291}], "mentions": [{"id": "29893499", "end": 14, "start": 0, "username": "RheaGalarneau"}, {"id": "17494010", "end": 43, "start": 32, "username": "SenSchumer"}], "annotations": [{"end": 82, "type": "Organization", "start": 74, "probability": 0.9157, "normalized_text": "Democrats"}, {"end": 201, "type": "Organization", "start": 194, "probability": 0.6184, "normalized_text": "Democrat"}]},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FightForTrump #MagaMarchJan6DC #Savethechildren  #StoptheSteal #FourMoreYears #FightCensorship</t>
  </si>
  <si>
    <t>{"entities": {"hashtags": [{"end": 14, "tag": "FightForTrump", "start": 0}, {"end": 31, "tag": "MagaMarchJan6DC", "start": 15}, {"end": 48, "tag": "Savethechildren", "start": 32}, {"end": 63, "tag": "StoptheSteal", "start": 50}, {"end": 78, "tag": "FourMoreYears", "start": 64}, {"end": 95, "tag": "FightCensorship", "start": 79}]}, "context_annotations": null}</t>
  </si>
  <si>
    <t>#bidenvoterfraud #StopTheSteal https://t.co/24jbYQ50Lz</t>
  </si>
  <si>
    <t>{"entities": {"urls": [{"end": 54, "url": "https://t.co/24jbYQ50Lz", "start": 31, "display_url": "twitter.com/johnflipside/s…", "expanded_url": "https://twitter.com/johnflipside/status/1345684962385645570"}], "hashtags": [{"end": 16, "tag": "bidenvoterfraud", "start": 0}, {"end": 30, "tag": "StopTheSteal", "start": 17}]}, "context_annotations": null}</t>
  </si>
  <si>
    <t>@realDonaldTrump He will NEVER be my president. #stopthesteal</t>
  </si>
  <si>
    <t>{"entities": {"hashtags": [{"end": 61, "tag": "stopthesteal",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sBDEd1kd2q</t>
  </si>
  <si>
    <t>{"entities": {"urls": [{"end": 175, "url": "https://t.co/sBDEd1kd2q", "start": 152, "display_url": "twitter.com/realDonaldTrum…", "expanded_url": "https://twitter.com/realDonaldTrump/status/134560462534549094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T @Trudginon1: You've got to get mad. MAD AS HELL.
#Jan6th #HoldTheLine! #StopTheSteal! 🇺🇸
https://t.co/Jez4ANJKwd</t>
  </si>
  <si>
    <t>1343745617772724224</t>
  </si>
  <si>
    <t>{"entities": {"urls": [{"end": 116, "url": "https://t.co/Jez4ANJKwd", "start": 93, "display_url": "youtube.com/watch?v=MRuS3d…", "expanded_url": "https://www.youtube.com/watch?v=MRuS3dxKK9U"}], "hashtags": [{"end": 60, "tag": "Jan6th", "start": 53}, {"end": 73, "tag": "HoldTheLine", "start": 61}, {"end": 88, "tag": "StopTheSteal", "start": 75}], "mentions": [{"id": "3941880252", "end": 14, "start": 3, "username": "Trudginon1"}]}, "context_annotations": null}</t>
  </si>
  <si>
    <t>@KylieJaneKremer: 'BE A PART OF HISTORY!
January 6th - arrive by 9AM
White House Ellipse 
RSVP @ https://t.co/sr6a8h5FWE 
#MarchForTrump #StopTheSteal #DoNotCertify ' https://t.co/UqCKjlmsOa, see more https://t.co/KPqHGXDxWB</t>
  </si>
  <si>
    <t>{"entities": {"urls": [{"end": 123, "url": "https://t.co/sr6a8h5FWE", "start": 100, "display_url": "TrumpMarch.com", "expanded_url": "http://TrumpMarch.com"}, {"end": 228, "url": "https://t.co/KPqHGXDxWB", "start": 205, "display_url": "tweetedtimes.com/deegibons?s=tnp", "expanded_url": "http://tweetedtimes.com/deegibons?s=tnp"}, {"end": 194, "url": "https://t.co/UqCKjlmsOa", "start": 171, "display_url": "pic.twitter.com/UqCKjlmsOa", "expanded_url": "https://twitter.com/KylieJaneKremer/status/1345539000312991750/video/1"}], "hashtags": [{"end": 140, "tag": "MarchForTrump", "start": 126}, {"end": 154, "tag": "StopTheSteal", "start": 141}, {"end": 168, "tag": "DoNotCertify", "start": 155}], "mentions": [{"id": "25386925", "end": 16, "start": 0,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JudicialWatch I dispute Twitter's dispute!
#StopTheLies
#StopTheSteal</t>
  </si>
  <si>
    <t>1344629385035452419</t>
  </si>
  <si>
    <t>{"entities": {"hashtags": [{"end": 56, "tag": "StopTheLies", "start": 44}, {"end": 70, "tag": "StopTheSteal", "start": 57}], "mentions": [{"id": "18247062", "end": 14, "start": 0, "username": "JudicialWatch"}], "annotations": [{"end": 31, "type": "Organization", "start": 25, "probability": 0.585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ood Reading: @KylieJaneKremer: 'BE A PART OF HISTORY!
January 6th - arrive by 9AM
White House Ellipse 
RSVP @ https://t.co/UlpeltJ91u 
#MarchForTrump #StopTheSteal #DoNotCertify ' https://t.co/GyhUvaB3wm, see more https://t.co/RlXczP0DD4</t>
  </si>
  <si>
    <t>{"entities": {"urls": [{"end": 137, "url": "https://t.co/UlpeltJ91u", "start": 114, "display_url": "TrumpMarch.com", "expanded_url": "http://TrumpMarch.com"}, {"end": 242, "url": "https://t.co/RlXczP0DD4", "start": 219, "title": "The Tweeted Times - personal newspaper generated from your Twitter account", "status": 200, "display_url": "tweetedtimes.com/MrMarchi?s=tnp", "unwound_url": "https://tweetedtimes.com/MrMarchi", "expanded_url": "http://tweetedtimes.com/MrMarchi?s=tnp"}, {"end": 208, "url": "https://t.co/GyhUvaB3wm", "start": 185, "display_url": "pic.twitter.com/GyhUvaB3wm", "expanded_url": "https://twitter.com/KylieJaneKremer/status/1345539000312991750/video/1"}], "hashtags": [{"end": 154, "tag": "MarchForTrump", "start": 140}, {"end": 168, "tag": "StopTheSteal", "start": 155}, {"end": 182, "tag": "DoNotCertify", "start": 169}], "mentions": [{"id": "25386925", "end": 30, "start": 14,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Too much Voter Fraud to certify Joe Biden as Fake President and all the damage he will cause with ill-gotten executive order powers. This is why RINOs - should NEVER be elected. They will often be a traitor to their own party and to U.S. #StopTheSteal https://t.co/i09E92nXXq</t>
  </si>
  <si>
    <t>{"entities": {"urls": [{"end": 275, "url": "https://t.co/i09E92nXXq", "start": 252, "display_url": "twitter.com/Jali_Cat/statu…", "expanded_url": "https://twitter.com/Jali_Cat/status/1345514163490095104"}], "hashtags": [{"end": 251, "tag": "StopTheSteal", "start": 238}], "annotations": [{"end": 40, "type": "Person", "start": 32, "probability": 0.9972, "normalized_text": "Joe Biden"}, {"end": 236, "type": "Place", "start": 233, "probability": 0.9181, "normalized_text": "U.S."}]}, "context_annotations": [{"domain": {"id": "10", "name": "Person", "description": "Named people in the world like Nelson Mandela"}, "entity": {"id": "10040395078", "name": "Joe Biden", "description": "US President Joe Biden"}}, {"domain": {"id": "10", "name": "Person", "description": "Named people in the world like Nelson Mandela"}, "entity": {"id": "888173937934213120", "name": "Lisa Murkowski", "description": "US Senator Lisa Murkowski (AK)"}}, {"domain": {"id": "35", "name": "Politician", "description": "Politicians in the world, like Joe Biden"}, "entity": {"id": "10040395078", "name": "Joe Biden", "description": "US President Joe Biden"}}, {"domain": {"id": "35", "name": "Politician", "description": "Politicians in the world, like Joe Biden"}, "entity": {"id": "888173937934213120", "name": "Lisa Murkowski", "description": "US Senator Lisa Murkowski (AK)"}}]}</t>
  </si>
  <si>
    <t>Top story: @KylieJaneKremer: 'BE A PART OF HISTORY!
January 6th - arrive by 9AM
White House Ellipse 
RSVP @ https://t.co/dF9es5k6q0 
#MarchForTrump #StopTheSteal #DoNotCertify ' https://t.co/Fh1EnhTTvh, see more https://t.co/ZlepvVbj1m</t>
  </si>
  <si>
    <t>{"entities": {"urls": [{"end": 134, "url": "https://t.co/dF9es5k6q0", "start": 111, "display_url": "TrumpMarch.com", "expanded_url": "http://TrumpMarch.com"}, {"end": 239, "url": "https://t.co/ZlepvVbj1m", "start": 216, "display_url": "tweetedtimes.com/RED_DDHH?s=tnp", "expanded_url": "http://tweetedtimes.com/RED_DDHH?s=tnp"}, {"end": 205, "url": "https://t.co/Fh1EnhTTvh", "start": 182, "display_url": "pic.twitter.com/Fh1EnhTTvh",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Time to De-Certify Electors in these VoteCheat States &amp;amp; Re-Certify Donald J. Trump as POTUS! America must not tolerate/allow Charlatans Biden/Kamala! https://t.co/W6neO2131N #StopTheSteal</t>
  </si>
  <si>
    <t>{"entities": {"urls": [{"end": 177, "url": "https://t.co/W6neO2131N", "start": 154, "display_url": "americasfreedomfighters.com/bombshell-az-c…", "expanded_url": "https://americasfreedomfighters.com/bombshell-az-citizens-investigation-discovers-thousands-of-phantom-voters-in-state-up-to-30-of-addresses-in-investigation-were-fraudulent"}], "hashtags": [{"end": 191, "tag": "StopTheSteal", "start": 178}], "annotations": [{"end": 26, "type": "Person", "start": 8, "probability": 0.5656, "normalized_text": "De-Certify Electors"}, {"end": 81, "type": "Person", "start": 67, "probability": 0.8489, "normalized_text": "Donald J. Trump"}, {"end": 90, "type": "Person", "start": 86, "probability": 0.6808, "normalized_text": "POTUS"}, {"end": 99, "type": "Place", "start": 93, "probability": 0.9956, "normalized_text": "America"}, {"end": 140, "type": "Person", "start": 125, "probability": 0.509, "normalized_text": "Charlatans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ybethm Thanks for spreading the news @jennybethm !
#StopTheSteal #ArtOfTheSteal #FightForTrump</t>
  </si>
  <si>
    <t>{"entities": {"hashtags": [{"end": 69, "tag": "StopTheSteal", "start": 56}, {"end": 84, "tag": "ArtOfTheSteal", "start": 70}, {"end": 99, "tag": "FightForTrump", "start": 85}], "mentions": [{"id": "6742412", "end": 11, "start": 0, "username": "jennybethm"}, {"id": "6742412", "end": 53, "start": 42, "username": "jennybethm"}]}, "context_annotations": null}</t>
  </si>
  <si>
    <t>@marcorubio Be brave! stand for american value! Not only for americans, for people in the world. United start means to freedom, justice and human rights! #stopthesteal #BlessUSA</t>
  </si>
  <si>
    <t>1344983327040827393</t>
  </si>
  <si>
    <t>{"entities": {"hashtags": [{"end": 167, "tag": "stopthesteal", "start": 154}, {"end": 177, "tag": "BlessUSA", "start": 168}], "mentions": [{"id": "15745368", "end": 11, "start": 0, "username": "marcorubio"}], "annotations": [{"end": 102, "type": "Place", "start": 97, "probability": 0.6318, "normalized_text": "United"}]},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BidenCheatedAndGotCaught
#StopTheSteal #AZFamily https://t.co/KJu3PwBy9a</t>
  </si>
  <si>
    <t>{"entities": {"urls": [{"end": 73, "url": "https://t.co/KJu3PwBy9a", "start": 50, "display_url": "twitter.com/KAGWAR2020/sta…", "expanded_url": "https://twitter.com/KAGWAR2020/status/1330553041418809344"}], "hashtags": [{"end": 25, "tag": "BidenCheatedAndGotCaught", "start": 0}, {"end": 39, "tag": "StopTheSteal", "start": 26}, {"end": 49, "tag": "AZFamily", "start": 40}]}, "context_annotations": null}</t>
  </si>
  <si>
    <t>RT @TransJP_Trump: (※RT訳)大統領、カルバリーが来ています！
1月6日|ワシントンDC
 https://t.co/6e3j1oKPoy 
🇺🇸🇺🇸🇺🇸🇺🇸🇺🇸
#MarchForTrump #StopTheSteal https://t.co/L…</t>
  </si>
  <si>
    <t>1345075181631500288</t>
  </si>
  <si>
    <t>{"entities": {"urls": [{"end": 81, "url": "https://t.co/6e3j1oKPoy", "start": 58, "status": 200, "display_url": "TrumpMarch.com", "unwound_url": "https://trumpmarch.com/", "expanded_url": "http://TrumpMarch.com"}], "hashtags": [{"end": 110, "tag": "MarchForTrump", "start": 96}, {"end": 124, "tag": "StopTheSteal", "start": 111}], "mentions": [{"id": "1064591528578887681", "end": 17, "start": 3, "username": "TransJP_Trump"}], "annotations": [{"end": 33, "type": "Person", "start": 29, "probability": 0.437, "normalized_text": "カルバリー"}]}, "context_annotations": null}</t>
  </si>
  <si>
    <t>RT @Mishimadou: 光栄のいたりだ
#MarchForTrump #StopTheSteal
（トランプ大行進開催、許すまじ選挙泥棒）に https://t.co/UHZngvJB1Q</t>
  </si>
  <si>
    <t>1345145717384384512</t>
  </si>
  <si>
    <t>{"entities": {"urls": [{"end": 99, "url": "https://t.co/UHZngvJB1Q", "start": 76, "display_url": "twitter.com/realDonaldTrum…", "expanded_url": "https://twitter.com/realDonaldTrump/status/1345106078141394944"}], "hashtags": [{"end": 39, "tag": "MarchForTrump", "start": 25}, {"end": 53, "tag": "StopTheSteal", "start": 40}], "mentions": [{"id": "147536278", "end": 14, "start": 3, "username": "Mishimadou"}]}, "context_annotations": null}</t>
  </si>
  <si>
    <t>@Santos4Congress @nytimes Sorry you were attacked for being stupid. At least you now know how victims of the #StoptheSteal #ProudBoys  bullshit feel, except those victims were defending democracy.</t>
  </si>
  <si>
    <t>{"entities": {"hashtags": [{"end": 122, "tag": "StoptheSteal", "start": 109}, {"end": 133, "tag": "ProudBoys", "start": 123}], "mentions": [{"id": "1174153996363345921", "end": 16, "start": 0, "username": "Santos4Congress"}, {"id": "807095", "end": 25, "start": 17, "username": "nytimes"}]}, "context_annotations": [{"domain": {"id": "10", "name": "Person", "description": "Named people in the world like Nelson Mandela"}, "entity": {"id": "1043237253298810880", "name": "Manny Santos", "description": "Candidate for Representative from Connecticut, Manny Santos"}}, {"domain": {"id": "35", "name": "Politician", "description": "Politicians in the world, like Joe Biden"}, "entity": {"id": "1043237253298810880", "name": "Manny Santos", "description": "Candidate for Representative from Connecticut, Manny Santos"}}, {"domain": {"id": "47", "name": "Brand", "description": "Brands and Companies"}, "entity": {"id": "10040666972", "name": "The New York Times"}}]}</t>
  </si>
  <si>
    <t>If election fraud was checked in NY, you'd have been gone long before now.
#StopTheSteal🇺🇸 https://t.co/38zw6oWqe4</t>
  </si>
  <si>
    <t>{"entities": {"urls": [{"end": 114, "url": "https://t.co/38zw6oWqe4", "start": 91, "display_url": "twitter.com/SenSchumer/sta…", "expanded_url": "https://twitter.com/SenSchumer/status/1345540405727789056"}], "hashtags": [{"end": 88, "tag": "StopTheSteal", "start": 75}], "annotations": [{"end": 34, "type": "Place", "start": 33, "probability": 0.9691, "normalized_text": "N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ancyCoombe6 @WalshFreedom 🇺🇸 Plan away.Wait how much they pay? 😆 bc that’s how any bs Dems get support.Why the hell won’t 1/2 our CITIZENS DEMAND VOTE RESULTS BE 100% TRANSPARENT? We believe election not fair. Help sort it out. #CitizenAffadavits = something wrong. Denial = hiding TRUTH. #StoptheSteal https://t.co/2Z62I9NuCB</t>
  </si>
  <si>
    <t>1345459106627383298</t>
  </si>
  <si>
    <t>{"entities": {"urls": [{"end": 328, "url": "https://t.co/2Z62I9NuCB", "start": 305, "display_url": "pic.twitter.com/2Z62I9NuCB", "expanded_url": "https://twitter.com/heaveemello/status/1345679892395024384/photo/1"}], "hashtags": [{"end": 248, "tag": "CitizenAffadavits", "start": 230}, {"end": 304, "tag": "StoptheSteal", "start": 291}], "mentions": [{"id": "1308779390667493376", "end": 13, "start": 0, "username": "NancyCoombe6"}, {"id": "236487888", "end": 27, "start": 14, "username": "WalshFreedom"}], "annotations": [{"end": 94, "type": "Organization", "start": 91, "probability": 0.741, "normalized_text": "Dems"}]}, "context_annotations": [{"domain": {"id": "10", "name": "Person", "description": "Named people in the world like Nelson Mandela"}, "entity": {"id": "1070735194427023360", "name": "Joe Walsh", "description": "Former US Representative from Illinois, Joe Walsh"}}, {"domain": {"id": "35", "name": "Politician", "description": "Politicians in the world, like Joe Biden"}, "entity": {"id": "1070735194427023360", "name": "Joe Walsh", "description": "Former US Representative from Illinois, Joe Walsh"}}]}</t>
  </si>
  <si>
    <t>RT @replouiegohmert: My statement on the Texas lawsuit to protect election integrity #GodBlessTexas #StopTheSteal https://t.co/oR4NOw7i0T</t>
  </si>
  <si>
    <t>1336468580926414851</t>
  </si>
  <si>
    <t>{"entities": {"urls": [{"end": 137, "url": "https://t.co/oR4NOw7i0T", "start": 114, "display_url": "pic.twitter.com/oR4NOw7i0T", "expanded_url": "https://twitter.com/replouiegohmert/status/1336468580926414851/photo/1"}], "hashtags": [{"end": 99, "tag": "GodBlessTexas", "start": 85}, {"end": 113, "tag": "StopTheSteal", "start": 100}], "mentions": [{"id": "22055226", "end": 19, "start": 3, "username": "replouiegohmert"}], "annotations": [{"end": 45, "type": "Place", "start": 41, "probability": 0.9473, "normalized_text": "Texas"}]},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PepeMatter @CINDYNSG Don’t get complacent. We still have a lot of work to do, and this is much too important to let it slip. Keep putting pressure on legislators. #stopthesteal</t>
  </si>
  <si>
    <t>1345569389949587456</t>
  </si>
  <si>
    <t>{"entities": {"hashtags": [{"end": 177, "tag": "stopthesteal", "start": 164}], "mentions": [{"id": "1164329457793957890", "end": 11, "start": 0, "username": "PepeMatter"}, {"id": "22548342", "end": 21, "start": 12, "username": "CINDYNSG"}]}, "context_annotations": null}</t>
  </si>
  <si>
    <t>@BernieSanders Yes they will succeed! #stopthesteal</t>
  </si>
  <si>
    <t>1345458009502322694</t>
  </si>
  <si>
    <t>{"entities": {"hashtags": [{"end": 51, "tag": "stopthesteal", "start": 38}], "mentions": [{"id": "216776631", "end": 14, "start": 0, "username": "Bernie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GeraldoRivera @realDonaldTrump Why did he loss because #FakeNews said so and you wife and friends want it! That doesn’t make it so when I stopped counting at 10:30 at night @realDonaldTrump Was winning &amp;amp; you all know it . @JoeBiden didn’t win from a basement! It all a lie! #StopTheSteal</t>
  </si>
  <si>
    <t>1345487110019674112</t>
  </si>
  <si>
    <t>{"entities": {"hashtags": [{"end": 65, "tag": "FakeNews", "start": 56}, {"end": 292, "tag": "StopTheSteal", "start": 279}], "mentions": [{"id": "246500501", "end": 14, "start": 0, "username": "GeraldoRivera"}, {"id": "25073877", "end": 31, "start": 15, "username": "realDonaldTrump"}, {"id": "25073877", "end": 190, "start": 174, "username": "realDonaldTrump"}, {"id": "939091", "end": 236, "start": 227,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ckByrne That reprehensible communist won’t stop us. No one will. We will fight for this Republic and for election integrity. #STOPTHESTEAL #RIGGEDELECTION #FIGHTFORYOURFREEDOM</t>
  </si>
  <si>
    <t>1345516289159213057</t>
  </si>
  <si>
    <t>{"entities": {"hashtags": [{"end": 144, "tag": "STOPTHESTEAL", "start": 131}, {"end": 160, "tag": "RIGGEDELECTION", "start": 145}, {"end": 181, "tag": "FIGHTFORYOURFREEDOM", "start": 161}], "mentions": [{"id": "1881296893", "end": 13, "start": 0, "username": "PatrickByrne"}]}, "context_annotations": null}</t>
  </si>
  <si>
    <t>@Perduesenate @GovernorPerry #BOYCOTTPERDUE
🇺🇸🇺🇸🇺🇸🇺🇸🇺🇸🇺🇸🇺🇸🇺🇸
#BOYCOTTLOEFFLER
🇺🇸🇺🇸🇺🇸🇺🇸🇺🇸🇺🇸🇺🇸🇺🇸
THEY DONE NOYHING
🇺🇸🇺🇸🇺🇸🇺🇸🇺🇸🇺🇸🇺🇸🇺🇸
TO #STOPTHESTEAL</t>
  </si>
  <si>
    <t>1345545375244054531</t>
  </si>
  <si>
    <t>{"entities": {"hashtags": [{"end": 43, "tag": "BOYCOTTPERDUE", "start": 29}, {"end": 77, "tag": "BOYCOTTLOEFFLER", "start": 61}, {"end": 146, "tag": "STOPTHESTEAL", "start": 133}], "mentions": [{"id": "1397501864", "end": 13, "start": 0, "username": "Perduesenate"}, {"id": "18906561", "end": 28, "start": 14, "username": "GovernorPerry"}]},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10038636957", "name": "Rick Perry", "description": "US Secretary of Energy, Rick Perry"}}, {"domain": {"id": "35", "name": "Politician", "description": "Politicians in the world, like Joe Biden"}, "entity": {"id": "890377967720841216", "name": "David Perdue", "description": "US Senator David Perdue (GA)"}}]}</t>
  </si>
  <si>
    <t>@SenToomey ...the words of a partisan hack. #StopTheSteal  btw...your tweet sounded desperate</t>
  </si>
  <si>
    <t>{"entities": {"hashtags": [{"end": 57, "tag": "StopTheSteal", "start": 44}],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RT @SCmusic82: @realDonaldTrump This claim about election fraud being disputed has been disputed. 
#StopTheSteal</t>
  </si>
  <si>
    <t>1345651502841520130</t>
  </si>
  <si>
    <t>{"entities": {"hashtags": [{"end": 113, "tag": "StopTheSteal", "start": 100}], "mentions": [{"id": "258358917", "end": 13, "start": 3, "username": "SCmusic82"},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THE PEOPLE fighting back against #CorruptDemocrats thugs and bullies.
#PatriotsUnited #PatriotsInControl #DontMessWithUs #NeverGiveUp #StopTheSteal https://t.co/FNtboKpWGn</t>
  </si>
  <si>
    <t>{"entities": {"urls": [{"end": 175, "url": "https://t.co/FNtboKpWGn", "start": 152, "display_url": "t.co/FNtboKpWGn", "expanded_url": "https://t.co/FNtboKpWGn"}], "hashtags": [{"end": 53, "tag": "CorruptDemocrats", "start": 36}, {"end": 89, "tag": "PatriotsUnited", "start": 74}, {"end": 108, "tag": "PatriotsInControl", "start": 90}, {"end": 124, "tag": "DontMessWithUs", "start": 109}, {"end": 137, "tag": "NeverGiveUp", "start": 125}, {"end": 151, "tag": "StopTheSteal", "start": 138}]}, "context_annotations": null}</t>
  </si>
  <si>
    <t>#MAGA #StopTheSteal #TrumpWon #TrumpWonByALandslide https://t.co/VTDZhmgFlm</t>
  </si>
  <si>
    <t>{"entities": {"urls": [{"end": 75, "url": "https://t.co/VTDZhmgFlm", "start": 52, "display_url": "pic.twitter.com/VTDZhmgFlm", "expanded_url": "https://twitter.com/RebuildCali/status/1345674292088827904/photo/1"}], "hashtags": [{"end": 5, "tag": "MAGA", "start": 0}, {"end": 19, "tag": "StopTheSteal", "start": 6}, {"end": 29, "tag": "TrumpWon", "start": 20}, {"end": 51, "tag": "TrumpWonByALandslide", "start": 30}]}, "context_annotations": null}</t>
  </si>
  <si>
    <t>#StopTheSteal https://t.co/nX5AL17Gi0</t>
  </si>
  <si>
    <t>{"entities": {"urls": [{"end": 37, "url": "https://t.co/nX5AL17Gi0", "start": 14, "display_url": "twitter.com/gatewaypundit/…", "expanded_url": "https://twitter.com/gatewaypundit/status/134556693268732313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ust Follow This Thread❗️
It’s about legitimacy.
#StopTheSteal
#DrainTheSwamp
#WeThePeople https://t.co/XoPgoGo2ij</t>
  </si>
  <si>
    <t>{"entities": {"urls": [{"end": 115, "url": "https://t.co/XoPgoGo2ij", "start": 92, "display_url": "twitter.com/HarveyStaub1/s…", "expanded_url": "https://twitter.com/HarveyStaub1/status/1345494507073249282"}], "hashtags": [{"end": 63, "tag": "StopTheSteal", "start": 50}, {"end": 78, "tag": "DrainTheSwamp", "start": 64}, {"end": 91, "tag": "WeThePeople", "start": 79}]}, "context_annotations": [{"domain": {"id": "66", "name": "Interests and Hobbies Category", "description": "A grouping of interests and hobbies entities, like Novelty Food or Destinations"}, "entity": {"id": "857878257630195712", "name": "Government", "description": "Government"}}]}</t>
  </si>
  <si>
    <t>@realDonaldTrump 🇺🇲STANDING TALL!!  READY TO MARCH ON JAN 6!  We're not gonna take it anymore! #StopTheSteal</t>
  </si>
  <si>
    <t>1345509446936571905</t>
  </si>
  <si>
    <t>{"entities": {"hashtags": [{"end": 108, "tag": "StopTheSteal", "start": 9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great video from @JovanHPulitzer some really good information information about QR codes on ballots and fake news media #stopthesteal https://t.co/KjgCIxUQrI</t>
  </si>
  <si>
    <t>{"entities": {"urls": [{"end": 159, "url": "https://t.co/KjgCIxUQrI", "start": 136, "display_url": "youtu.be/MuoZGWxdPlo", "expanded_url": "https://youtu.be/MuoZGWxdPlo"}], "hashtags": [{"end": 135, "tag": "stopthesteal", "start": 122}], "mentions": [{"id": "1337531542114078722", "end": 34, "start": 19, "username": "JovanHPulitzer"}]}, "context_annotations": null}</t>
  </si>
  <si>
    <t>@LindseyGrahamSC Get control of your idiotic president @realDonaldTrump ! He’s planning a rally to #stopthesteal? Why not stop #lameduckdonnie! He’s supposed to be very “educated”, all these rallies and claims of voter fraud are #STUPID!! #STOPTHEIDIOT! #IdiotInChief @GOP @FLOTUS</t>
  </si>
  <si>
    <t>1345106869107499010</t>
  </si>
  <si>
    <t>{"entities": {"hashtags": [{"end": 112, "tag": "stopthesteal", "start": 99}, {"end": 142, "tag": "lameduckdonnie", "start": 127}, {"end": 236, "tag": "STUPID", "start": 229}, {"end": 252, "tag": "STOPTHEIDIOT", "start": 239}, {"end": 267, "tag": "IdiotInChief", "start": 254}], "mentions": [{"id": "432895323", "end": 16, "start": 0, "username": "LindseyGrahamSC"}, {"id": "25073877", "end": 71, "start": 55, "username": "realDonaldTrump"}, {"id": "11134252", "end": 272, "start": 268, "username": "GOP"}, {"id": "1349154719386775552", "end": 280, "start": 273,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66713693324574720", "name": "Melania Trump", "description": "Current US First Lady Melania Trump"}}, {"domain": {"id": "35", "name": "Politician", "description": "Politicians in the world, like Joe Biden"}, "entity": {"id": "10038636953", "name": "Lindsey Graham", "description": "Senator Lindsey Graham (SC)"}}]}</t>
  </si>
  <si>
    <t>RT @HealthFreedomLA: .@SenBillCassidy listen to the people of Louisiana. #stopthesteal</t>
  </si>
  <si>
    <t>1345604144304955393</t>
  </si>
  <si>
    <t>{"entities": {"hashtags": [{"end": 86, "tag": "stopthesteal", "start": 73}], "mentions": [{"id": "748161761719771137", "end": 19, "start": 3, "username": "HealthFreedomLA"}, {"id": "1017500185356853248", "end": 37, "start": 22, "username": "SenBillCassidy"}], "annotations": [{"end": 70, "type": "Place", "start": 62, "probability": 0.6479, "normalized_text": "Louisiana"}]}, "context_annotations": null}</t>
  </si>
  <si>
    <t>@thehill #JAN6 Democracy @ work.👀 #StopTheSteal 🟠🇺🇸 https://t.co/8fkES9csfH</t>
  </si>
  <si>
    <t>1345660182483890177</t>
  </si>
  <si>
    <t>{"entities": {"urls": [{"end": 75, "url": "https://t.co/8fkES9csfH", "start": 52, "display_url": "pic.twitter.com/8fkES9csfH", "expanded_url": "https://twitter.com/airwest007/status/1345665664242094080/video/1"}], "hashtags": [{"end": 14, "tag": "JAN6", "start": 9}, {"end": 47, "tag": "StopTheSteal", "start": 34}], "mentions": [{"id": "1917731", "end": 8, "start": 0, "username": "thehill"}]}, "context_annotations": [{"domain": {"id": "47", "name": "Brand", "description": "Brands and Companies"}, "entity": {"id": "1100053375620534275", "name": "The Hill", "description": "The Hill"}}]}</t>
  </si>
  <si>
    <t>@HurdOnTheHill Mountains of evidence of a fraudulent election. Hundreds of sworn affidavits,  numerous videos, demonstrated internet connection, vote flipping  and machine tampering....OPEN YOUR EYES!!!
#FreeAndFairElections 
#Constitution 
#StopTheSteal #StopTheFraud https://t.co/2NljUqtafr</t>
  </si>
  <si>
    <t>{"entities": {"urls": [{"end": 292, "url": "https://t.co/2NljUqtafr", "start": 269, "display_url": "pic.twitter.com/2NljUqtafr", "expanded_url": "https://twitter.com/SusanCabrera19/status/1345663928752168961/photo/1"}], "hashtags": [{"end": 224, "tag": "FreeAndFairElections", "start": 203}, {"end": 239, "tag": "Constitution", "start": 226}, {"end": 254, "tag": "StopTheSteal", "start": 241}, {"end": 268, "tag": "StopTheFraud", "start": 255}]},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MeghanMcCain @applejahx12 Exactly what you tweeted here ! How is it possible ? Voter fraud ! Whether you like him or not this is unfortunately the case . #stopthesteal</t>
  </si>
  <si>
    <t>1345489412143132672</t>
  </si>
  <si>
    <t>{"entities": {"hashtags": [{"end": 168, "tag": "stopthesteal", "start": 155}], "mentions": [{"id": "23176276", "end": 13, "start": 0, "username": "MeghanMcCain"}, {"id": "838203047104765952", "end": 26, "start": 14, "username": "applejahx12"}]}, "context_annotations": [{"domain": {"id": "10", "name": "Person", "description": "Named people in the world like Nelson Mandela"}, "entity": {"id": "1141048697586769920", "name": "Meghan McCain", "description": "Meghan McCain"}}, {"domain": {"id": "58", "name": "Entertainment Personality", "description": "An entertainment personality in the world, like Anderson Cooper or Miranda Sings"}, "entity": {"id": "1141048697586769920", "name": "Meghan McCain", "description": "Meghan McCain"}}]}</t>
  </si>
  <si>
    <t>@SenSchumer #DirtyDNC were the one's who stole it &amp;amp; all your orwellian double speak will not change that! From StateFarm vids, to ballot dumps in middle of night, pics of poll-watchers denied, #Antrim county forensic 70% error rate, last min rule changes by Dem Governors etc. #StopTheSteal</t>
  </si>
  <si>
    <t>{"entities": {"hashtags": [{"end": 21, "tag": "DirtyDNC", "start": 12}, {"end": 204, "tag": "Antrim", "start": 197}, {"end": 294, "tag": "StopTheSteal", "start": 281}], "mentions": [{"id": "17494010", "end": 11, "start": 0, "username": "SenSchumer"}], "annotations": [{"end": 270, "type": "Organization", "start": 258, "probability": 0.6726, "normalized_text": "Dem Governors"}]},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illgray https://t.co/46TDUZBgi5
#stopthesteal #electoralcollege #jan6 #january6 #january6th #walkaway</t>
  </si>
  <si>
    <t>1345646582180368386</t>
  </si>
  <si>
    <t>{"entities": {"urls": [{"end": 34, "url": "https://t.co/46TDUZBgi5", "start": 11, "display_url": "got-freedom.org/evidence/", "expanded_url": "https://got-freedom.org/evidence/"}], "hashtags": [{"end": 49, "tag": "stopthesteal", "start": 36}, {"end": 67, "tag": "electoralcollege", "start": 50}, {"end": 73, "tag": "jan6", "start": 68}, {"end": 83, "tag": "january6", "start": 74}, {"end": 95, "tag": "january6th", "start": 84}, {"end": 105, "tag": "walkaway", "start": 96}], "mentions": [{"id": "16106584", "end": 10, "start": 0, "username": "stillgray"}]}, "context_annotations": [{"domain": {"id": "88", "name": "Political Body", "description": "A section of a government, like The Supreme Court"}, "entity": {"id": "1338565664114581504", "name": "US Electoral College"}}]}</t>
  </si>
  <si>
    <t>Top story: @KylieJaneKremer: 'BE A PART OF HISTORY!
January 6th - arrive by 9AM
White House Ellipse 
RSVP @ https://t.co/xKaykkmnUS 
#MarchForTrump #StopTheSteal #DoNotCertify ' https://t.co/yS14buVYDz, see more https://t.co/DcW46tf8os</t>
  </si>
  <si>
    <t>{"entities": {"urls": [{"end": 134, "url": "https://t.co/xKaykkmnUS", "start": 111, "display_url": "TrumpMarch.com", "expanded_url": "http://TrumpMarch.com"}, {"end": 239, "url": "https://t.co/DcW46tf8os", "start": 216, "display_url": "tweetedtimes.com/DnNet_Info?s=t…", "expanded_url": "http://tweetedtimes.com/DnNet_Info?s=tnp"}, {"end": 205, "url": "https://t.co/yS14buVYDz", "start": 182, "display_url": "pic.twitter.com/yS14buVYDz",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latest @KylieJaneKremer: 'BE A PART OF HISTORY!
January 6th - arrive by 9AM
White House Ellipse 
RSVP @ https://t.co/KHqqPqDKB3 
#MarchForTrump #StopTheSteal #DoNotCertify ' https://t.co/YU5r8oahaB, see more https://t.co/QTXxmuIMLV</t>
  </si>
  <si>
    <t>{"entities": {"urls": [{"end": 130, "url": "https://t.co/KHqqPqDKB3", "start": 107, "display_url": "TrumpMarch.com", "expanded_url": "http://TrumpMarch.com"}, {"end": 235, "url": "https://t.co/QTXxmuIMLV", "start": 212, "display_url": "tweetedtimes.com/idn04?s=tnp", "expanded_url": "http://tweetedtimes.com/idn04?s=tnp"}, {"end": 201, "url": "https://t.co/YU5r8oahaB", "start": 178, "display_url": "pic.twitter.com/YU5r8oahaB", "expanded_url": "https://twitter.com/KylieJaneKremer/status/1345539000312991750/video/1"}], "hashtags": [{"end": 147, "tag": "MarchForTrump", "start": 133}, {"end": 161, "tag": "StopTheSteal", "start": 148}, {"end": 175, "tag": "DoNotCertify", "start": 162}], "mentions": [{"id": "25386925", "end": 23, "start": 7,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JennaEllisEsq "Unsubstantiated claims"?! #FakeNewsMedia 
#BigBrotherTech
#EnemyOfThePeople 
What denies their claims of "Unsubstantiated claims" isnthe fact that NO GENERAL AUDITS OR INVESTIGATION HAS BEEN MADE OF VOTER REGISTRATION LISTS, MAIL-IN BALLOTS, AND VOTING MACHINES!
#StopTheSteal!!!</t>
  </si>
  <si>
    <t>1344476473424416769</t>
  </si>
  <si>
    <t>{"entities": {"hashtags": [{"end": 56, "tag": "FakeNewsMedia", "start": 42}, {"end": 73, "tag": "BigBrotherTech", "start": 58}, {"end": 91, "tag": "EnemyOfThePeople", "start": 74}, {"end": 292, "tag": "StopTheSteal", "start": 279}], "mentions": [{"id": "778763106289758208", "end": 14, "start": 0, "username": "JennaEllisEsq"}]}, "context_annotations": null}</t>
  </si>
  <si>
    <t>Top story: @KylieJaneKremer: 'BE A PART OF HISTORY!
January 6th - arrive by 9AM
White House Ellipse 
RSVP @ https://t.co/RGQbySllaC 
#MarchForTrump #StopTheSteal #DoNotCertify ' https://t.co/dluDI3Z5oF, see more https://t.co/nZiOJpQmTG</t>
  </si>
  <si>
    <t>{"entities": {"urls": [{"end": 134, "url": "https://t.co/RGQbySllaC", "start": 111, "display_url": "TrumpMarch.com", "expanded_url": "http://TrumpMarch.com"}, {"end": 239, "url": "https://t.co/nZiOJpQmTG", "start": 216, "display_url": "tweetedtimes.com/TCFranchise?s=…", "expanded_url": "http://tweetedtimes.com/TCFranchise?s=tnp"}, {"end": 205, "url": "https://t.co/dluDI3Z5oF", "start": 182, "display_url": "pic.twitter.com/dluDI3Z5oF",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encabezado: @KylieJaneKremer: 'BE A PART OF HISTORY!
January 6th - arrive by 9AM
White House Ellipse 
RSVP @ https://t.co/F1Ug3GagLo 
#MarchForTrump #StopTheSteal #DoNotCertify ' https://t.co/2wmb4rCp9y, see more https://t.co/qgzAAKDP8K</t>
  </si>
  <si>
    <t>{"entities": {"urls": [{"end": 135, "url": "https://t.co/F1Ug3GagLo", "start": 112, "status": 200, "display_url": "TrumpMarch.com", "unwound_url": "https://trumpmarch.com/", "expanded_url": "http://TrumpMarch.com"}, {"end": 240, "url": "https://t.co/qgzAAKDP8K", "start": 217, "display_url": "tweetedtimes.com/panchopad?s=tnp", "expanded_url": "http://tweetedtimes.com/panchopad?s=tnp"}, {"end": 206, "url": "https://t.co/2wmb4rCp9y", "start": 183, "display_url": "pic.twitter.com/2wmb4rCp9y", "expanded_url": "https://twitter.com/KylieJaneKremer/status/1345539000312991750/video/1"}], "hashtags": [{"end": 152, "tag": "MarchForTrump", "start": 138}, {"end": 166, "tag": "StopTheSteal", "start": 153}, {"end": 180, "tag": "DoNotCertify", "start": 167}], "mentions": [{"id": "25386925", "end": 28, "start": 12,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Recall @dougducey AZ
Recall @GovKemp GA 
Recall @GovWhitmer Mich 
Recall @TomWolfPA 
Charge : Willfully Certifying 
Fraudulent Election Results 
in 2020 Presidential Election 
#StopTheSteal #WethePeopleStandWithPresidentTrump https://t.co/OU8qRyObkc</t>
  </si>
  <si>
    <t>{"entities": {"urls": [{"end": 249, "url": "https://t.co/OU8qRyObkc", "start": 226, "display_url": "twitter.com/realDonaldTrum…", "expanded_url": "https://twitter.com/realDonaldTrump/status/1345404682655707136"}], "hashtags": [{"end": 189, "tag": "StopTheSteal", "start": 176}, {"end": 225, "tag": "WethePeopleStandWithPresidentTrump", "start": 190}], "mentions": [{"id": "20217019", "end": 17, "start": 7, "username": "dougducey"}, {"id": "1064659902071808000", "end": 36, "start": 28, "username": "GovKemp"}, {"id": "102071743", "end": 59, "start": 48, "username": "GovWhitmer"}, {"id": "1321432124", "end": 83, "start": 73, "username": "TomWolfPA"}]},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HouseGOP 
Where is the rest of the GOP in the house?
Does the GOP really expect to hold and take the House in 2022 if they don't #StopTheSteal that is disenfranchising 74M+ voters of their lawful President? All that $ came and momentum came from Trump supporters.</t>
  </si>
  <si>
    <t>{"entities": {"hashtags": [{"end": 144, "tag": "StopTheSteal", "start": 131}], "mentions": [{"id": "15207668", "end": 9, "start": 0, "username": "HouseGOP"}], "annotations": [{"end": 39, "type": "Organization", "start": 37, "probability": 0.9007, "normalized_text": "GOP"}, {"end": 66, "type": "Organization", "start": 64, "probability": 0.942, "normalized_text": "GOP"}, {"end": 252, "type": "Person", "start": 248,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ealDonaldTrump #stopthesteal trump is trying to convince his cult to steal an election he knows he #LOST he has encouraged #TreasonAgainstAmerica #SeditiousGOP he is a lunatic. Lost by millions #306 EC his time is up and he he is encouraging madness.</t>
  </si>
  <si>
    <t>{"entities": {"hashtags": [{"end": 30, "tag": "stopthesteal", "start": 17}, {"end": 106, "tag": "LOST", "start": 101}, {"end": 147, "tag": "TreasonAgainstAmerica", "start": 125}, {"end": 161, "tag": "SeditiousGOP", "start": 148}], "mentions": [{"id": "25073877", "end": 16, "start": 0, "username": "realDonaldTrump"}], "annotations": [{"end": 35, "type": "Person", "start": 31,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バイデン就任パレードがキャンセルされた？！／NewsCycleMediaの社長が「スクープ」とツイート https://t.co/TNTndkALUy 
#アメリカ大統領選 #米大統領選挙 #不正選挙  #StopTheSteal</t>
  </si>
  <si>
    <t>{"entities": {"urls": [{"end": 79, "url": "https://t.co/TNTndkALUy", "start": 56, "status": 200, "display_url": "totalnewsjp.com/2021/01/03/tru…", "unwound_url": "http://totalnewsjp.com/2021/01/03/trump-436/", "expanded_url": "http://totalnewsjp.com/2021/01/03/trump-436/"}], "hashtags": [{"end": 90, "tag": "アメリカ大統領選", "start": 81}, {"end": 98, "tag": "米大統領選挙", "start": 91}, {"end": 104, "tag": "不正選挙", "start": 99}, {"end": 119, "tag": "StopTheSteal", "start": 106}]}, "context_annotations": null}</t>
  </si>
  <si>
    <t>【超速報！】ペンス副大統領動く！！！／OANNとAXIOS政治記者が「ペンス副大統領は上下院の議員の異議申立を歓迎している」とツイート https://t.co/b0xrskuGLO 
#アメリカ大統領選 #米大統領選挙 #不正選挙  #StopTheSteal</t>
  </si>
  <si>
    <t>{"entities": {"urls": [{"end": 91, "url": "https://t.co/b0xrskuGLO", "start": 68, "display_url": "totalnewsjp.com/2021/01/03/tru…", "expanded_url": "http://totalnewsjp.com/2021/01/03/trump-435/"}], "hashtags": [{"end": 102, "tag": "アメリカ大統領選", "start": 93}, {"end": 110, "tag": "米大統領選挙", "start": 103}, {"end": 116, "tag": "不正選挙", "start": 111}, {"end": 131, "tag": "StopTheSteal", "start": 118}], "annotations": [{"end": 12, "type": "Person", "start": 6, "probability": 0.7449, "normalized_text": "ペンス副大統領"}, {"end": 22, "type": "Organization", "start": 19, "probability": 0.7463, "normalized_text": "OANN"}, {"end": 41, "type": "Person", "start": 35, "probability": 0.6904, "normalized_text": "ペンス副大統領"}]},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速報】共和党の次期大統領候補、テッドクルーズ上院議員起つ！緊急監査を要求／1月6日は大きなうねりに https://t.co/xGL9N7A8TY 
#アメリカ大統領選 #米大統領選挙 #不正選挙  #StopTheSteal</t>
  </si>
  <si>
    <t>{"entities": {"urls": [{"end": 74, "url": "https://t.co/xGL9N7A8TY", "start": 51, "display_url": "totalnewsjp.com/2021/01/03/tru…", "expanded_url": "http://totalnewsjp.com/2021/01/03/trump-434/"}], "hashtags": [{"end": 85, "tag": "アメリカ大統領選", "start": 76}, {"end": 93, "tag": "米大統領選挙", "start": 86}, {"end": 99, "tag": "不正選挙", "start": 94}, {"end": 114, "tag": "StopTheSteal", "start": 101}], "annotations": [{"end": 24, "type": "Person", "start": 16, "probability": 0.5498, "normalized_text": "テッドクルーズ上院"}]}, "context_annotations": null}</t>
  </si>
  <si>
    <t>RETWEET THIS! SHARE!SHARE!! #KAG #MAGA #WalkAway #StopTheSteal @DanScavino @realDonaldTrump @DonaldJTrumpJr @PastorDScott @TheLeoTerrell @DavidJHarrisJr @kimguilfoyle https://t.co/NoWSsjBhxa</t>
  </si>
  <si>
    <t>{"entities": {"urls": [{"end": 190, "url": "https://t.co/NoWSsjBhxa", "start": 167, "display_url": "twitter.com/ali/status/134…", "expanded_url": "https://twitter.com/ali/status/1345575172758233088"}], "hashtags": [{"end": 32, "tag": "KAG", "start": 28}, {"end": 38, "tag": "MAGA", "start": 33}, {"end": 48, "tag": "WalkAway", "start": 39}, {"end": 62, "tag": "StopTheSteal", "start": 49}], "mentions": [{"id": "620571475", "end": 74, "start": 63, "username": "DanScavino"}, {"id": "25073877", "end": 91, "start": 75, "username": "realDonaldTrump"}, {"id": "39344374", "end": 107, "start": 92, "username": "DonaldJTrumpJr"}, {"id": "2471692340", "end": 121, "start": 108, "username": "PastorDScott"}, {"id": "1212806053907185664", "end": 136, "start": 122, "username": "TheLeoTerrell"}, {"id": "3530404094", "end": 152, "start": 137, "username": "DavidJHarrisJr"}, {"id": "25101996", "end": 166, "start": 153, "username": "kimguilfoy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t>
  </si>
  <si>
    <t>#stopthesteal #stopthefraud the biggest #fraud ever!! https://t.co/N0VTQwbzqi</t>
  </si>
  <si>
    <t>{"entities": {"urls": [{"end": 77, "url": "https://t.co/N0VTQwbzqi", "start": 54, "display_url": "twitter.com/NetworksManage…", "expanded_url": "https://twitter.com/NetworksManager/status/1345603450629988353"}], "hashtags": [{"end": 13, "tag": "stopthesteal", "start": 0}, {"end": 27, "tag": "stopthefraud", "start": 14}, {"end": 46, "tag": "fraud", "start": 40}]}, "context_annotations": null}</t>
  </si>
  <si>
    <t>@realDonaldTrump This claim about election fraud being disputed has been disputed. 
#StopTheSteal</t>
  </si>
  <si>
    <t>1345404682655707136</t>
  </si>
  <si>
    <t>{"entities": {"hashtags": [{"end": 98, "tag": "StopTheSteal", "start": 8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swalwell the guy that slept with a spy is asking for the "shaming" of others?
you slept with a spy "For Pete's sake"  You are the most untrustworthy, and likely to be removed and potentially prosecuted.
#TrumpWon &amp;amp; you will have to live with the fact we are honorable &amp;amp; will #Stopthesteal</t>
  </si>
  <si>
    <t>{"entities": {"hashtags": [{"end": 217, "tag": "TrumpWon", "start": 208}, {"end": 301, "tag": "Stopthesteal", "start": 288}], "mentions": [{"id": "377609596", "end": 13, "start": 0, "username": "ericswalwell"}], "annotations": [{"end": 112, "type": "Person", "start": 109, "probability": 0.8096, "normalized_text": "Pete"}]},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realDonaldTrump #stopthesteal should you not be more concerned with #stopthepandemic it seems you are more important to you than the amount of ppl dying, without jobs and homeless</t>
  </si>
  <si>
    <t>{"entities": {"hashtags": [{"end": 30, "tag": "stopthesteal", "start": 17}, {"end": 85, "tag": "stopthepandemic", "start": 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jjauthor And your mom should repent for your face. #stopthesteal</t>
  </si>
  <si>
    <t>1345230221948166146</t>
  </si>
  <si>
    <t>{"entities": {"hashtags": [{"end": 79, "tag": "stopthesteal", "start": 66}], "mentions": [{"id": "592730371", "end": 13, "start": 0, "username": "JackPosobiec"}, {"id": "177584156", "end": 23, "start": 14, "username": "jjauthor"}]}, "context_annotations": [{"domain": {"id": "10", "name": "Person", "description": "Named people in the world like Nelson Mandela"}, "entity": {"id": "1059669906201862144", "name": "Jack Posobiec", "description": "Jack Posobiec"}}]}</t>
  </si>
  <si>
    <t>@SenToomey Irregularities 🤣🤣🤣 
Massive fraud isn’t just irregularities you f*ckwad!! We get it....China owns you! @GOP failed their base and their country. 
#StopTheSteal
#BidenCheated</t>
  </si>
  <si>
    <t>{"entities": {"hashtags": [{"end": 172, "tag": "StopTheSteal", "start": 159}, {"end": 186, "tag": "BidenCheated", "start": 173}], "mentions": [{"id": "221162525", "end": 10, "start": 0, "username": "SenToomey"}, {"id": "11134252", "end": 119, "start": 115, "username": "GOP"}], "annotations": [{"end": 106, "type": "Place", "start": 102, "probability": 0.9781, "normalized_text": "China"}]},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jaketapper #FraudHasConsequences #DoTheRightThing #StopTheSteal #ObjectElectoralCollegeVote #ElectionIntegrityMatters</t>
  </si>
  <si>
    <t>1345526357632155648</t>
  </si>
  <si>
    <t>{"entities": {"hashtags": [{"end": 33, "tag": "FraudHasConsequences", "start": 12}, {"end": 50, "tag": "DoTheRightThing", "start": 34}, {"end": 64, "tag": "StopTheSteal", "start": 51}, {"end": 92, "tag": "ObjectElectoralCollegeVote", "start": 65}, {"end": 118, "tag": "ElectionIntegrityMatters", "start": 93}],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topTheSteal 🇺🇲 https://t.co/RJAeSwUN97</t>
  </si>
  <si>
    <t>{"entities": {"urls": [{"end": 40, "url": "https://t.co/RJAeSwUN97", "start": 17, "display_url": "twitter.com/Calloutfortrut…", "expanded_url": "https://twitter.com/Calloutfortruth/status/1345547676704768006"}], "hashtags": [{"end": 13, "tag": "StopTheSteal", "start": 0}]}, "context_annotations": null}</t>
  </si>
  <si>
    <t>@RepBrianBabin @realDonaldTrump @GOPLeader @HouseGOP @SenateGOP I hope more GOP members will heed the call. Neither voters nor history will be kind to them, if they fail to uphold #ElectionIntegrity by #StopTheSteal. The fraud must not be allowed to stand. You took an oath to protect #USA, now DO it! #Dimms and CCP will destroy all if allowed</t>
  </si>
  <si>
    <t>1345574875696656384</t>
  </si>
  <si>
    <t>{"entities": {"hashtags": [{"end": 198, "tag": "ElectionIntegrity", "start": 180}, {"end": 215, "tag": "StopTheSteal", "start": 202}, {"end": 289, "tag": "USA", "start": 285}, {"end": 308, "tag": "Dimms", "start": 302}], "mentions": [{"id": "2929491549", "end": 14, "start": 0, "username": "RepBrianBabin"}, {"id": "25073877", "end": 31, "start": 15, "username": "realDonaldTrump"}, {"id": "19739126", "end": 42, "start": 32, "username": "GOPLeader"}, {"id": "15207668", "end": 52, "start": 43, "username": "HouseGOP"}, {"id": "14344823", "end": 63, "start": 53, "username": "SenateGOP"}], "annotations": [{"end": 78, "type": "Organization", "start": 76, "probability": 0.9035,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8632821462716416", "name": "Brian Babin", "description": "US Representative Brian Babin (TX-36)"}},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Toomey is a RINO bitch owned by China!! You let conservative voters down as well as your country!
Hope @HawleyMO kicks your ass verbally on the senate floor!!
#StopTheSteal 
#BidenCheated https://t.co/Yr1AJHTVQl</t>
  </si>
  <si>
    <t>1345584067689943040</t>
  </si>
  <si>
    <t>{"entities": {"urls": [{"end": 217, "url": "https://t.co/Yr1AJHTVQl", "start": 194, "display_url": "twitter.com/ElectionWiz/st…", "expanded_url": "https://twitter.com/ElectionWiz/status/1345584067689943040"}], "hashtags": [{"end": 178, "tag": "StopTheSteal", "start": 165}, {"end": 193, "tag": "BidenCheated", "start": 180}], "mentions": [{"id": "221162525", "end": 10, "start": 0, "username": "SenToomey"}, {"id": "2352629311", "end": 117, "start": 108, "username": "HawleyMO"}], "annotations": [{"end": 40, "type": "Place", "start": 36, "probability": 0.9718, "normalized_text": "China"}]},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 https://t.co/ZCpqj8dtlR</t>
  </si>
  <si>
    <t>1345617786878439424</t>
  </si>
  <si>
    <t>{"entities": {"urls": [{"end": 40, "url": "https://t.co/ZCpqj8dtlR", "start": 17, "display_url": "twitter.com/Rothbard1776/s…", "expanded_url": "https://twitter.com/Rothbard1776/status/13456177868784394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laurenboebert @rising_serpent Thank you, Congresswoman-Elect Boebert! 🇺🇲 #StopTheSteal</t>
  </si>
  <si>
    <t>1345587698438975488</t>
  </si>
  <si>
    <t>{"entities": {"hashtags": [{"end": 87, "tag": "StopTheSteal", "start": 74}], "mentions": [{"id": "1201670995435646976", "end": 14, "start": 0, "username": "laurenboebert"}, {"id": "879548970082721792", "end": 30, "start": 15, "username": "rising_serpen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StopTheSteal #MAGA https://t.co/A18NUlQPF1</t>
  </si>
  <si>
    <t>{"entities": {"urls": [{"end": 43, "url": "https://t.co/A18NUlQPF1", "start": 20, "display_url": "twitter.com/realDonaldTrum…", "expanded_url": "https://twitter.com/realDonaldTrump/status/1345604625345490944"}], "hashtags": [{"end": 13, "tag": "StopTheSteal", "start": 0}, {"end": 19, "tag": "MAGA", "start": 14}]}, "context_annotations": null}</t>
  </si>
  <si>
    <t>Trump ain't "piecing no universe of darkness" with that goddamn slave muzzle on his face!!!!!!
#stopthesteal2020 #stopthesteal https://t.co/L1bAOJVlcC</t>
  </si>
  <si>
    <t>{"entities": {"urls": [{"end": 151, "url": "https://t.co/L1bAOJVlcC", "start": 128, "display_url": "twitter.com/WelshmanI/stat…", "expanded_url": "https://twitter.com/WelshmanI/status/1345639621825187840"}], "hashtags": [{"end": 113, "tag": "stopthesteal2020", "start": 96}, {"end": 127, "tag": "stopthesteal", "start": 114}], "annotations": [{"end": 4, "type": "Person", "start": 0,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SidneyPowell1 @PatrickByrne @realDonaldTrump 
#Patriots 
#stopthesteal https://t.co/jcSZ5yAIJz</t>
  </si>
  <si>
    <t>{"entities": {"urls": [{"end": 107, "url": "https://t.co/jcSZ5yAIJz", "start": 84, "display_url": "twitter.com/nwgoboating/st…", "expanded_url": "https://twitter.com/nwgoboating/status/1345374245136683015"}], "hashtags": [{"end": 67, "tag": "Patriots", "start": 58}, {"end": 83, "tag": "stopthesteal", "start": 70}], "mentions": [{"id": "23022687", "end": 8, "start": 0, "username": "tedcruz"}, {"id": "586707638", "end": 24, "start": 10, "username": "SidneyPowell1"}, {"id": "1881296893", "end": 38, "start": 25, "username": "PatrickByrne"}, {"id": "25073877", "end": 55, "start": 39,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arkMeadows @rising_serpent #WeThePeople #StopTheSteal 🇺🇲</t>
  </si>
  <si>
    <t>{"entities": {"hashtags": [{"end": 41, "tag": "WeThePeople", "start": 29}, {"end": 55, "tag": "StopTheSteal", "start": 42}], "mentions": [{"id": "963480595", "end": 12, "start": 0, "username": "MarkMeadows"}, {"id": "879548970082721792", "end": 28, "start": 13, "username": "rising_serpent"}]}, "context_annotations": null}</t>
  </si>
  <si>
    <t>@whatgives1313 @JohnG1Z Given Mitch's stance, and that of many GOP in Congress, you need to expand your statement to "Republican and Democrat fraud." #StopTheSteal</t>
  </si>
  <si>
    <t>1345595005503619073</t>
  </si>
  <si>
    <t>{"entities": {"hashtags": [{"end": 163, "tag": "StopTheSteal", "start": 150}], "mentions": [{"id": "1116213423266648064", "end": 14, "start": 0, "username": "whatgives1313"}, {"id": "822884145026269184", "end": 23, "start": 15, "username": "JohnG1Z"}], "annotations": [{"end": 34, "type": "Person", "start": 30, "probability": 0.9258, "normalized_text": "Mitch"}, {"end": 65, "type": "Organization", "start": 63, "probability": 0.8704, "normalized_text": "GOP"}, {"end": 127, "type": "Organization", "start": 118, "probability": 0.5869, "normalized_text": "Republican"}, {"end": 140, "type": "Organization", "start": 133, "probability": 0.6633, "normalized_text": "Democrat"}]}, "context_annotations": [{"domain": {"id": "88", "name": "Political Body", "description": "A section of a government, like The Supreme Court"}, "entity": {"id": "961705302700654593", "name": "United States Congress", "description": "United States Congress"}}]}</t>
  </si>
  <si>
    <t>RT @RickyRebelRocks: Who’s coming to the #WildProtest Jan 6th in DC? I’m looking forward to it. https://t.co/MpwpSdiM9X #stopthesteal @Mich…</t>
  </si>
  <si>
    <t>1343732089481355267</t>
  </si>
  <si>
    <t>{"entities": {"urls": [{"end": 119, "url": "https://t.co/MpwpSdiM9X", "start": 96, "display_url": "Wildprotest.com", "expanded_url": "http://Wildprotest.com"}], "hashtags": [{"end": 53, "tag": "WildProtest", "start": 41}, {"end": 133, "tag": "stopthesteal", "start": 120}], "mentions": [{"id": "99994358", "end": 19, "start": 3, "username": "RickyRebelRocks"}], "annotations": [{"end": 66, "type": "Place", "start": 65, "probability": 0.9453, "normalized_text": "DC"}]}, "context_annotations": null}</t>
  </si>
  <si>
    <t>@SpeakerPelosi Stop pretending you serve us.  Open the country and let us work. Stop trying to send us our own money and pay off your foreign donors that you sold out to.  Ridiculous nonsense. Resign. #StopTheSteal</t>
  </si>
  <si>
    <t>1343700312700448771</t>
  </si>
  <si>
    <t>{"entities": {"hashtags": [{"end": 214, "tag": "StopTheSteal", "start": 201}], "mentions": [{"id": "15764644", "end": 14, "start": 0, "username": "SpeakerPelosi"}]}, "context_annotations": [{"domain": {"id": "3", "name": "TV Shows", "description": "Television shows from around the world"}, "entity": {"id": "10044747023", "name": "US Open"}},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T realDonaldTrump "...And after they see the facts, plenty more to come...Our Country will love them for it! #StopTheSteal https://t.co/ypyFyseBUv"</t>
  </si>
  <si>
    <t>1345420636714397698</t>
  </si>
  <si>
    <t>{"entities": {"urls": [{"end": 147, "url": "https://t.co/ypyFyseBUv", "start": 124, "display_url": "twitter.com/burgessev/stat…", "expanded_url": "https://twitter.com/burgessev/status/1345420636714397698"}], "hashtags": [{"end": 123, "tag": "StopTheSteal", "start": 110}]},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ealDonaldTrump "...And after they see the facts, plenty more to come...Our Country will love them for it! #StopTheSteal https://t.co/ylQyhJOL9p"</t>
  </si>
  <si>
    <t>{"entities": {"urls": [{"end": 147, "url": "https://t.co/ylQyhJOL9p", "start": 124, "display_url": "twitter.com/burgessev/stat…", "expanded_url": "https://twitter.com/burgessev/status/1345420636714397698"}], "hashtags": [{"end": 123, "tag": "StopTheSteal", "start": 110}]},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Romney Stop pretending you serve us.  Open the country and let us work. Stop trying to send us our own money and pay off your foreign donors that you sold out to.  Ridiculous nonsense. Resign. #StopTheSteal</t>
  </si>
  <si>
    <t>1343374098609676288</t>
  </si>
  <si>
    <t>{"entities": {"hashtags": [{"end": 214, "tag": "StopTheSteal", "start": 201}], "mentions": [{"id": "1078693601356509184", "end": 14, "start": 0, "username": "SenatorRomney"}]}, "context_annotations": [{"domain": {"id": "3", "name": "TV Shows", "description": "Television shows from around the world"}, "entity": {"id": "10044747023", "name": "US Open"}}]}</t>
  </si>
  <si>
    <t>@SenSchumer @SenSanders Stop pretending you serve us.  Open the country and let us work. Stop trying to send us our own money and pay off your foreign donors that you sold out to.  Ridiculous nonsense. Resign. #StopTheSteal</t>
  </si>
  <si>
    <t>1343990684039196672</t>
  </si>
  <si>
    <t>{"entities": {"hashtags": [{"end": 223, "tag": "StopTheSteal", "start": 210}], "mentions": [{"id": "17494010", "end": 11, "start": 0, "username": "SenSchumer"}, {"id": "29442313", "end": 23, "start": 12, "username": "SenSanders"}]}, "context_annotations": [{"domain": {"id": "3", "name": "TV Shows", "description": "Television shows from around the world"}, "entity": {"id": "10044747023", "name": "US Open"}}, {"domain": {"id": "10", "name": "Person", "description": "Named people in the world like Nelson Mandela"}, "entity": {"id": "10037721459", "name": "Bernie Sanders", "description": "US Senator Bernie Sanders (VT)\n"}}, {"domain": {"id": "10", "name": "Person", "description": "Named people in the world like Nelson Mandela"}, "entity": {"id": "892804580878057472", "name": "Chuck Schumer", "description": "Senator Chuck Schumer (NY)"}}, {"domain": {"id": "35", "name": "Politician", "description": "Politicians in the world, like Joe Biden"}, "entity": {"id": "10037721459", "name": "Bernie Sanders", "description": "US Senator Bernie Sanders (VT)\n"}}, {"domain": {"id": "35", "name": "Politician", "description": "Politicians in the world, like Joe Biden"}, "entity": {"id": "892804580878057472", "name": "Chuck Schumer", "description": "Senator Chuck Schumer (NY)"}}]}</t>
  </si>
  <si>
    <t>@SenSchumer @PeteButtigieg You can't get elected legally so just steal it. America loves Trump.  #StopTheSteal. #SeeYouOnThe6th</t>
  </si>
  <si>
    <t>1344354250147688448</t>
  </si>
  <si>
    <t>{"entities": {"hashtags": [{"end": 110, "tag": "StopTheSteal", "start": 97}, {"end": 127, "tag": "SeeYouOnThe6th", "start": 112}], "mentions": [{"id": "17494010", "end": 11, "start": 0, "username": "SenSchumer"}, {"id": "226222147", "end": 26, "start": 12, "username": "PeteButtigieg"}], "annotations": [{"end": 81, "type": "Place", "start": 75, "probability": 0.9892, "normalized_text": "America"}, {"end": 93, "type": "Person", "start": 89, "probability": 0.996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TeamTrump Great! We need all hands on deck for #stoptheSTEAL or freedom in America will be lost to the cheaters and rich media moguls! Where are the rest of the Republican senators and congressmen?</t>
  </si>
  <si>
    <t>{"entities": {"hashtags": [{"end": 61, "tag": "stoptheSTEAL", "start": 48}], "mentions": [{"id": "729676086632656900", "end": 10, "start": 0, "username": "TeamTrump"}], "annotations": [{"end": 82, "type": "Place", "start": 76, "probability": 0.9995, "normalized_text": "America"}, {"end": 171, "type": "Organization", "start": 162, "probability": 0.7158, "normalized_text": "Republica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junsonchan @LLinWood 🇺🇸🇺🇸March For Trump🇺🇸🇺🇸
*** Time Is Running Out***
I have set up a Fundraiser for those who are not able to afford  the trip, but want to support our President! https://t.co/aKiT7BDTFK #StopTheSteal   
CashAp $Train206 
Venmo.  @Tiffany-Doty-1 
https://t.co/WIIb4ZSyBC</t>
  </si>
  <si>
    <t>1345631015595700224</t>
  </si>
  <si>
    <t>{"entities": {"urls": [{"end": 210, "url": "https://t.co/aKiT7BDTFK", "start": 187, "display_url": "gofund.me/eaf03439", "expanded_url": "http://gofund.me/eaf03439"}, {"end": 295, "url": "https://t.co/WIIb4ZSyBC", "start": 272, "display_url": "paypal.me/TiffanyDoty", "expanded_url": "http://paypal.me/TiffanyDoty"}], "hashtags": [{"end": 224, "tag": "StopTheSteal", "start": 211}], "mentions": [{"id": "714614269032198144", "end": 15, "start": 0, "username": "realjunsonchan"}, {"id": "187680645", "end": 25, "start": 16, "username": "LLinWood"}, {"id": "1229291", "end": 263, "start": 255, "username": "tiffany"}], "annotations": [{"end": 48, "type": "Person", "start": 44,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VicCervantes3 🇺🇸🇺🇸March For Trump🇺🇸🇺🇸
*** Time Is Running Out***
I have set up a Fundraiser for those who are not able to afford  the trip, but want to support our President! https://t.co/aKiT7BDTFK #StopTheSteal   
CashAp $Train206 
Venmo.  @Tiffany-Doty-1 
https://t.co/WIIb4ZSyBC</t>
  </si>
  <si>
    <t>1345641839718617088</t>
  </si>
  <si>
    <t>{"entities": {"urls": [{"end": 199, "url": "https://t.co/aKiT7BDTFK", "start": 176, "display_url": "gofund.me/eaf03439", "expanded_url": "http://gofund.me/eaf03439"}, {"end": 284, "url": "https://t.co/WIIb4ZSyBC", "start": 261, "display_url": "paypal.me/TiffanyDoty", "expanded_url": "http://paypal.me/TiffanyDoty"}], "hashtags": [{"end": 213, "tag": "StopTheSteal", "start": 200}], "mentions": [{"id": "828113462119116800", "end": 14, "start": 0, "username": "VicCervantes3"}, {"id": "1229291", "end": 252, "start": 244, "username": "tiffany"}], "annotations": [{"end": 37, "type": "Person", "start": 33,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junogsp7 @realMikeLindell @dougducey @GovKemp @GovWhitmer @TomWolfPA 🇺🇸🇺🇸March For Trump🇺🇸🇺🇸
*** Time Is Running Out***
I have set up a Fundraiser for those who are not able to afford  the trip, but want to support our President! https://t.co/aKiT7BDTFK #StopTheSteal   
CashAp $Train206 
Venmo.  @Tiffany-Doty-1 
https://t.co/WIIb4ZSyBC</t>
  </si>
  <si>
    <t>1345602334018080769</t>
  </si>
  <si>
    <t>{"entities": {"urls": [{"end": 254, "url": "https://t.co/aKiT7BDTFK", "start": 231, "status": 200, "display_url": "gofund.me/eaf03439", "unwound_url": "https://www.gofundme.com/f/2tz2az-maga-march-washington-dc?utm_campaign=p_cp+share-sheet&amp;utm_medium=copy_link_all&amp;utm_source=customer", "expanded_url": "http://gofund.me/eaf03439"}, {"end": 339, "url": "https://t.co/WIIb4ZSyBC", "start": 316, "display_url": "paypal.me/TiffanyDoty", "unwound_url": "http://paypal.me/TiffanyDoty", "expanded_url": "http://paypal.me/TiffanyDoty"}], "hashtags": [{"end": 268, "tag": "StopTheSteal", "start": 255}], "mentions": [{"id": "782620709977661440", "end": 9, "start": 0, "username": "junogsp7"}, {"id": "3047722897", "end": 26, "start": 10, "username": "realMikeLindell"}, {"id": "20217019", "end": 37, "start": 27, "username": "dougducey"}, {"id": "1064659902071808000", "end": 46, "start": 38, "username": "GovKemp"}, {"id": "102071743", "end": 58, "start": 47, "username": "GovWhitmer"}, {"id": "1321432124", "end": 69, "start": 59, "username": "TomWolfPA"}, {"id": "1229291", "end": 307, "start": 299, "username": "tiffany"}], "annotations": [{"end": 92, "type": "Person", "start": 88, "probability": 0.992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46", "name": "Brand Category", "description": "Categories within Brand Verticals that narrow down the scope of Brands"}, "entity": {"id": "781974596752842752", "name": "Services"}}, {"domain": {"id": "47", "name": "Brand", "description": "Brands and Companies"}, "entity": {"id": "10041560009", "name": "Venmo"}}]}</t>
  </si>
  <si>
    <t>#RT @realDonaldTrump: ...And after they see the facts, plenty more to come...Our Country will love them for it! #StopTheSteal https://t.co/hqBC8W73NO</t>
  </si>
  <si>
    <t>{"entities": {"urls": [{"end": 149, "url": "https://t.co/hqBC8W73NO", "start": 126, "display_url": "twitter.com/burgessev/stat…", "expanded_url": "https://twitter.com/burgessev/status/1345420636714397698"}], "hashtags": [{"end": 3, "tag": "RT", "start": 0}, {"end": 125, "tag": "StopTheSteal", "start": 112}], "mentions": [{"id": "25073877", "end": 20, "start": 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ernovich #FraudHasConsequences #DoTheRightThing #StopTheSteal #ObjectElectoralCollegeVote #ElectionIntegrityMatters</t>
  </si>
  <si>
    <t>1345442180270211074</t>
  </si>
  <si>
    <t>{"entities": {"hashtags": [{"end": 32, "tag": "FraudHasConsequences", "start": 11}, {"end": 49, "tag": "DoTheRightThing", "start": 33}, {"end": 63, "tag": "StopTheSteal", "start": 50}, {"end": 91, "tag": "ObjectElectoralCollegeVote", "start": 64}, {"end": 117, "tag": "ElectionIntegrityMatters", "start": 92}], "mentions": [{"id": "358545917", "end": 10, "start": 0, "username": "Cernovich"}]}, "context_annotations": null}</t>
  </si>
  <si>
    <t>@RealMattCouch #FraudHasConsequences #DoTheRightThing #StopTheSteal #ObjectElectoralCollegeVote #ElectionIntegrityMatters</t>
  </si>
  <si>
    <t>1345467945091260417</t>
  </si>
  <si>
    <t>{"entities": {"hashtags": [{"end": 36, "tag": "FraudHasConsequences", "start": 15}, {"end": 53, "tag": "DoTheRightThing", "start": 37}, {"end": 67, "tag": "StopTheSteal", "start": 54}, {"end": 95, "tag": "ObjectElectoralCollegeVote", "start": 68}, {"end": 121, "tag": "ElectionIntegrityMatters", "start": 96}], "mentions": [{"id": "601535938", "end": 14, "start": 0, "username": "RealMattCouch"}]}, "context_annotations": null}</t>
  </si>
  <si>
    <t>@chrislhayes #FraudHasConsequences #DoTheRightThing #StopTheSteal #ObjectElectoralCollegeVote #ElectionIntegrityMatters</t>
  </si>
  <si>
    <t>1345472573488947200</t>
  </si>
  <si>
    <t>{"entities": {"hashtags": [{"end": 34, "tag": "FraudHasConsequences", "start": 13}, {"end": 51, "tag": "DoTheRightThing", "start": 35}, {"end": 65, "tag": "StopTheSteal", "start": 52}, {"end": 93, "tag": "ObjectElectoralCollegeVote", "start": 66}, {"end": 119, "tag": "ElectionIntegrityMatters", "start": 94}], "mentions": [{"id": "4207961", "end": 12, "start": 0, "username": "chrislhayes"}]}, "context_annotations": [{"domain": {"id": "10", "name": "Person", "description": "Named people in the world like Nelson Mandela"}, "entity": {"id": "996471895930294272", "name": "Chris Hayes", "description": "Chris Hayes"}}, {"domain": {"id": "58", "name": "Entertainment Personality", "description": "An entertainment personality in the world, like Anderson Cooper or Miranda Sings"}, "entity": {"id": "996471895930294272", "name": "Chris Hayes", "description": "Chris Hayes"}}]}</t>
  </si>
  <si>
    <t>@theangiestanton #FraudHasConsequences #DoTheRightThing #StopTheSteal #ObjectElectoralCollegeVote #ElectionIntegrityMatters</t>
  </si>
  <si>
    <t>1345635894099849216</t>
  </si>
  <si>
    <t>{"entities": {"hashtags": [{"end": 38, "tag": "FraudHasConsequences", "start": 17}, {"end": 55, "tag": "DoTheRightThing", "start": 39}, {"end": 69, "tag": "StopTheSteal", "start": 56}, {"end": 97, "tag": "ObjectElectoralCollegeVote", "start": 70}, {"end": 123, "tag": "ElectionIntegrityMatters", "start": 98}], "mentions": [{"id": "332590264", "end": 16, "start": 0, "username": "theangiestanton"}]}, "context_annotations": null}</t>
  </si>
  <si>
    <t>@burgessev #FraudHasConsequences #DoTheRightThing #StopTheSteal #ObjectElectoralCollegeVote #ElectionIntegrityMatters</t>
  </si>
  <si>
    <t>{"entities": {"hashtags": [{"end": 32, "tag": "FraudHasConsequences", "start": 11}, {"end": 49, "tag": "DoTheRightThing", "start": 33}, {"end": 63, "tag": "StopTheSteal", "start": 50}, {"end": 91, "tag": "ObjectElectoralCollegeVote", "start": 64}, {"end": 117, "tag": "ElectionIntegrityMatters", "start": 92}], "mentions": [{"id": "407013776", "end": 10, "start": 0, "username": "burgessev"}]}, "context_annotations": null}</t>
  </si>
  <si>
    <t>@SidneyPowell1 @realDonaldTrump @senatemajldr @SenateGOP @freedomcaucus @HouseGOP @JosephJFlynn1 #FraudHasConsequences #DoTheRightThing #StopTheSteal #ObjectElectoralCollegeVote #ElectionIntegrityMatters</t>
  </si>
  <si>
    <t>1345589622261346304</t>
  </si>
  <si>
    <t>{"entities": {"hashtags": [{"end": 118, "tag": "FraudHasConsequences", "start": 97}, {"end": 135, "tag": "DoTheRightThing", "start": 119}, {"end": 149, "tag": "StopTheSteal", "start": 136}, {"end": 177, "tag": "ObjectElectoralCollegeVote", "start": 150}, {"end": 203, "tag": "ElectionIntegrityMatters", "start": 178}], "mentions": [{"id": "586707638", "end": 14, "start": 0, "username": "SidneyPowell1"}, {"id": "25073877", "end": 31, "start": 15, "username": "realDonaldTrump"}, {"id": "14344823", "end": 56, "start": 46, "username": "SenateGOP"}, {"id": "2990729241", "end": 71, "start": 57, "username": "freedomcaucus"}, {"id": "15207668", "end": 81, "start": 72, "username": "HouseGOP"}, {"id": "877985300466745344", "end": 96, "start": 82, "username": "JosephJFlynn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ike_Pence @VP @realDonaldTrump #FraudHasConsequences #DoTheRightThing #StopTheSteal #ObjectElectoralCollegeVote #ElectionIntegrityMatters</t>
  </si>
  <si>
    <t>{"entities": {"hashtags": [{"end": 54, "tag": "FraudHasConsequences", "start": 33}, {"end": 71, "tag": "DoTheRightThing", "start": 55}, {"end": 85, "tag": "StopTheSteal", "start": 72}, {"end": 113, "tag": "ObjectElectoralCollegeVote", "start": 86}, {"end": 139, "tag": "ElectionIntegrityMatters", "start": 114}], "mentions": [{"id": "22203756", "end": 11, "start": 0, "username": "Mike_Pence"}, {"id": "803694179079458816", "end": 15, "start": 12, "username": "VP"},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oyinliberty We are making Shofar type horns out of pvc pipe to blow in our neighborhoods "Jericho" And offering our music for listening for travellers to DC. https://t.co/XMlFzQbwh0 since we can't get their ourselves. #stopthesteal #SaveTheRepublic</t>
  </si>
  <si>
    <t>1345606569589833729</t>
  </si>
  <si>
    <t>{"entities": {"urls": [{"end": 183, "url": "https://t.co/XMlFzQbwh0", "start": 160, "title": "Soul Pattern Project", "status": 200, "description": "TEOTWAWKI SOUL PATTERN PROJECT Eleven Eleven - Music for TEOTWAWKI The End of the World as We Know It 11:11 WWG1WGA", "display_url": "soulpatternproject.us", "unwound_url": "https://maggievee.us/", "expanded_url": "http://www.soulpatternproject.us"}], "hashtags": [{"end": 233, "tag": "stopthesteal", "start": 220}, {"end": 250, "tag": "SaveTheRepublic", "start": 234}], "mentions": [{"id": "1125482587063975937", "end": 13, "start": 0, "username": "joyinliberty"}], "annotations": [{"end": 33, "type": "Person", "start": 28, "probability": 0.3326, "normalized_text": "Shofar"}, {"end": 157, "type": "Place", "start": 156, "probability": 0.9095, "normalized_text": "DC"}]}, "context_annotations": null}</t>
  </si>
  <si>
    <t>RT @USA45RED45: @NanHayworth @Pete2Shawn @jmclghln @Tom_Basile @newsmax @PhillDKline It's like the RNC wants to lose? #StopTheSteal</t>
  </si>
  <si>
    <t>1345555459579682816</t>
  </si>
  <si>
    <t>{"entities": {"hashtags": [{"end": 131, "tag": "StopTheSteal", "start": 118}], "mentions": [{"id": "984287548674486272", "end": 14, "start": 3, "username": "USA45RED45"}, {"id": "236541422", "end": 28, "start": 16, "username": "NanHayworth"}, {"id": "1035987974436134912", "end": 40, "start": 29, "username": "Pete2Shawn"}, {"id": "18559431", "end": 50, "start": 41, "username": "jmclghln"}, {"id": "32133295", "end": 62, "start": 51, "username": "Tom_Basile"}, {"id": "20545835", "end": 71, "start": 63, "username": "newsmax"}, {"id": "1330274087218851852", "end": 84, "start": 72, "username": "PhillDKline"}], "annotations": [{"end": 101, "type": "Organization", "start": 99, "probability": 0.5137, "normalized_text": "RNC"}]}, "context_annotations": [{"domain": {"id": "88", "name": "Political Body", "description": "A section of a government, like The Supreme Court"}, "entity": {"id": "941041031239237632", "name": "Republican National Committee", "description": "US Republican National Committee"}}]}</t>
  </si>
  <si>
    <t>@TulsiGabbard There's still time for you to object to voter fraud....object the Biden electoral votes from AZ, PA, GA, WI, MI, and NV!
Become a legend! #stopthesteal</t>
  </si>
  <si>
    <t>{"entities": {"hashtags": [{"end": 165, "tag": "stopthesteal", "start": 152}], "mentions": [{"id": "26637348", "end": 13, "start": 0, "username": "TulsiGabbard"}], "annotations": [{"end": 84, "type": "Person", "start": 80, "probability": 0.9431, "normalized_text": "Biden"}, {"end": 108, "type": "Place", "start": 107, "probability": 0.9932, "normalized_text": "AZ"}, {"end": 112, "type": "Place", "start": 111, "probability": 0.749, "normalized_text": "PA"}, {"end": 116, "type": "Place", "start": 115, "probability": 0.9682, "normalized_text": "GA"}, {"end": 120, "type": "Place", "start": 119, "probability": 0.9513, "normalized_text": "WI"}, {"end": 124, "type": "Place", "start": 123, "probability": 0.9739, "normalized_text": "MI"}, {"end": 132, "type": "Place", "start": 131, "probability": 0.9656, "normalized_text": "NV"}]}, "context_annotations": [{"domain": {"id": "10", "name": "Person", "description": "Named people in the world like Nelson Mandela"}, "entity": {"id": "980878051524231168", "name": "Tulsi Gabbard", "description": "US Representative Tulsi Gabbard (HI-02)"}}, {"domain": {"id": "35", "name": "Politician", "description": "Politicians in the world, like Joe Biden"}, "entity": {"id": "980878051524231168", "name": "Tulsi Gabbard", "description": "US Representative Tulsi Gabbard (HI-02)"}},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_wbstewart True American Patriots and heroes! #FraudHasConsequences #DoTheRightThing #StopTheSteal #ObjectElectoralCollegeVote #ElectionIntegrityMatters</t>
  </si>
  <si>
    <t>1345610620662517760</t>
  </si>
  <si>
    <t>{"entities": {"hashtags": [{"end": 68, "tag": "FraudHasConsequences", "start": 47}, {"end": 85, "tag": "DoTheRightThing", "start": 69}, {"end": 99, "tag": "StopTheSteal", "start": 86}, {"end": 127, "tag": "ObjectElectoralCollegeVote", "start": 100}, {"end": 153, "tag": "ElectionIntegrityMatters", "start": 128}], "mentions": [{"id": "825481227545214976", "end": 11, "start": 0, "username": "_wbstewart"}], "annotations": [{"end": 33, "type": "Organization", "start": 17, "probability": 0.3251, "normalized_text": "American Patriots"}]}, "context_annotations": null}</t>
  </si>
  <si>
    <t>@DMFLostNFound #FraudHasConsequences #DoTheRightThing #StopTheSteal #ObjectElectoralCollegeVote #ElectionIntegrityMatters</t>
  </si>
  <si>
    <t>1345632618432311296</t>
  </si>
  <si>
    <t>{"entities": {"hashtags": [{"end": 36, "tag": "FraudHasConsequences", "start": 15}, {"end": 53, "tag": "DoTheRightThing", "start": 37}, {"end": 67, "tag": "StopTheSteal", "start": 54}, {"end": 95, "tag": "ObjectElectoralCollegeVote", "start": 68}, {"end": 121, "tag": "ElectionIntegrityMatters", "start": 96}], "mentions": [{"id": "1328436313792634880", "end": 14, "start": 0, "username": "DMFLostNFound"}]}, "context_annotations": null}</t>
  </si>
  <si>
    <t>#STOPTHESTEAL
@realDonaldTrump https://t.co/WgjhyCy0be</t>
  </si>
  <si>
    <t>{"entities": {"urls": [{"end": 54, "url": "https://t.co/WgjhyCy0be", "start": 31, "display_url": "twitter.com/Brick_Suit/sta…", "expanded_url": "https://twitter.com/Brick_Suit/status/1345016284040237057"}],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yBurgessH @JoeBiden #FraudHasConsequences #DoTheRightThing #StopTheSteal #ObjectElectoralCollegeVote #ElectionIntegrityMatters</t>
  </si>
  <si>
    <t>1345634858631098369</t>
  </si>
  <si>
    <t>{"entities": {"hashtags": [{"end": 45, "tag": "FraudHasConsequences", "start": 24}, {"end": 62, "tag": "DoTheRightThing", "start": 46}, {"end": 76, "tag": "StopTheSteal", "start": 63}, {"end": 104, "tag": "ObjectElectoralCollegeVote", "start": 77}, {"end": 130, "tag": "ElectionIntegrityMatters", "start": 105}], "mentions": [{"id": "764512081186066432", "end": 13, "start": 0, "username": "MaryBurgessH"},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yceGma @ReallyAmerican1 #FraudHasConsequences #DoTheRightThing #StopTheSteal #ObjectElectoralCollegeVote #ElectionIntegrityMatters</t>
  </si>
  <si>
    <t>1345629083342757888</t>
  </si>
  <si>
    <t>{"entities": {"hashtags": [{"end": 48, "tag": "FraudHasConsequences", "start": 27}, {"end": 65, "tag": "DoTheRightThing", "start": 49}, {"end": 79, "tag": "StopTheSteal", "start": 66}, {"end": 107, "tag": "ObjectElectoralCollegeVote", "start": 80}, {"end": 133, "tag": "ElectionIntegrityMatters", "start": 108}], "mentions": [{"id": "552064864", "end": 9, "start": 0, "username": "AlyceGma"}, {"id": "767788995962998784", "end": 26, "start": 10, "username": "ReallyAmerican1"}]}, "context_annotations": null}</t>
  </si>
  <si>
    <t>@Have2Care True American Patriots and heroes! #FraudHasConsequences #DoTheRightThing #StopTheSteal #ObjectElectoralCollegeVote #ElectionIntegrityMatters</t>
  </si>
  <si>
    <t>1345625492389584896</t>
  </si>
  <si>
    <t>{"entities": {"hashtags": [{"end": 67, "tag": "FraudHasConsequences", "start": 46}, {"end": 84, "tag": "DoTheRightThing", "start": 68}, {"end": 98, "tag": "StopTheSteal", "start": 85}, {"end": 126, "tag": "ObjectElectoralCollegeVote", "start": 99}, {"end": 152, "tag": "ElectionIntegrityMatters", "start": 127}], "mentions": [{"id": "2414503706", "end": 10, "start": 0, "username": "Have2Care"}], "annotations": [{"end": 32, "type": "Organization", "start": 16, "probability": 0.3251, "normalized_text": "American Patriots"}]}, "context_annotations": null}</t>
  </si>
  <si>
    <t>@Mcknife1952 #FraudHasConsequences #DoTheRightThing #StopTheSteal #ObjectElectoralCollegeVote #ElectionIntegrityMatters</t>
  </si>
  <si>
    <t>1345623083533516801</t>
  </si>
  <si>
    <t>{"entities": {"hashtags": [{"end": 34, "tag": "FraudHasConsequences", "start": 13}, {"end": 51, "tag": "DoTheRightThing", "start": 35}, {"end": 65, "tag": "StopTheSteal", "start": 52}, {"end": 93, "tag": "ObjectElectoralCollegeVote", "start": 66}, {"end": 119, "tag": "ElectionIntegrityMatters", "start": 94}], "mentions": [{"id": "151587798", "end": 12, "start": 0, "username": "Mcknife1952"}]}, "context_annotations": null}</t>
  </si>
  <si>
    <t>@Kissam32 #FraudHasConsequences #DoTheRightThing #StopTheSteal #ObjectElectoralCollegeVote #ElectionIntegrityMatters</t>
  </si>
  <si>
    <t>1345627366740144134</t>
  </si>
  <si>
    <t>{"entities": {"hashtags": [{"end": 31, "tag": "FraudHasConsequences", "start": 10}, {"end": 48, "tag": "DoTheRightThing", "start": 32}, {"end": 62, "tag": "StopTheSteal", "start": 49}, {"end": 90, "tag": "ObjectElectoralCollegeVote", "start": 63}, {"end": 116, "tag": "ElectionIntegrityMatters", "start": 91}], "mentions": [{"id": "1301739291605950465", "end": 9, "start": 0, "username": "Kissam32"}]}, "context_annotations": null}</t>
  </si>
  <si>
    <t>@supergeenie #FraudHasConsequences #DoTheRightThing #StopTheSteal #ObjectElectoralCollegeVote #ElectionIntegrityMatters</t>
  </si>
  <si>
    <t>1345634880906874880</t>
  </si>
  <si>
    <t>{"entities": {"hashtags": [{"end": 34, "tag": "FraudHasConsequences", "start": 13}, {"end": 51, "tag": "DoTheRightThing", "start": 35}, {"end": 65, "tag": "StopTheSteal", "start": 52}, {"end": 93, "tag": "ObjectElectoralCollegeVote", "start": 66}, {"end": 119, "tag": "ElectionIntegrityMatters", "start": 94}], "mentions": [{"id": "16265229", "end": 12, "start": 0, "username": "supergeenie"}]}, "context_annotations": null}</t>
  </si>
  <si>
    <t>@luvman33wife #FraudHasConsequences #DoTheRightThing #StopTheSteal #ObjectElectoralCollegeVote #ElectionIntegrityMatters</t>
  </si>
  <si>
    <t>1345607093064237056</t>
  </si>
  <si>
    <t>{"entities": {"hashtags": [{"end": 35, "tag": "FraudHasConsequences", "start": 14}, {"end": 52, "tag": "DoTheRightThing", "start": 36}, {"end": 66, "tag": "StopTheSteal", "start": 53}, {"end": 94, "tag": "ObjectElectoralCollegeVote", "start": 67}, {"end": 120, "tag": "ElectionIntegrityMatters", "start": 95}], "mentions": [{"id": "81281442", "end": 13, "start": 0, "username": "luvman33wife"}]}, "context_annotations": null}</t>
  </si>
  <si>
    <t>@Svon31 #FraudHasConsequences #DoTheRightThing #StopTheSteal #ObjectElectoralCollegeVote #ElectionIntegrityMatters</t>
  </si>
  <si>
    <t>1345630533766832128</t>
  </si>
  <si>
    <t>{"entities": {"hashtags": [{"end": 29, "tag": "FraudHasConsequences", "start": 8}, {"end": 46, "tag": "DoTheRightThing", "start": 30}, {"end": 60, "tag": "StopTheSteal", "start": 47}, {"end": 88, "tag": "ObjectElectoralCollegeVote", "start": 61}, {"end": 114, "tag": "ElectionIntegrityMatters", "start": 89}], "mentions": [{"id": "1126418384", "end": 7, "start": 0, "username": "Svon31"}]}, "context_annotations": null}</t>
  </si>
  <si>
    <t>@mikedrake178 @HawleyMO @tedcruz @SenTomCotton #FraudHasConsequences #DoTheRightThing #StopTheSteal #ObjectElectoralCollegeVote #ElectionIntegrityMatters</t>
  </si>
  <si>
    <t>1345628906880163845</t>
  </si>
  <si>
    <t>{"entities": {"hashtags": [{"end": 68, "tag": "FraudHasConsequences", "start": 47}, {"end": 85, "tag": "DoTheRightThing", "start": 69}, {"end": 99, "tag": "StopTheSteal", "start": 86}, {"end": 127, "tag": "ObjectElectoralCollegeVote", "start": 100}, {"end": 153, "tag": "ElectionIntegrityMatters", "start": 128}], "mentions": [{"id": "1852286251", "end": 13, "start": 0, "username": "mikedrake178"}, {"id": "2352629311", "end": 23, "start": 14, "username": "HawleyMO"}, {"id": "23022687", "end": 32, "start": 24, "username": "tedcruz"}, {"id": "968650362", "end": 46, "start": 33, "username": "SenTomCotton"}]}, "context_annotations":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NicholasDenmon #FraudHasConsequences #DoTheRightThing #StopTheSteal #ObjectElectoralCollegeVote #ElectionIntegrityMatters</t>
  </si>
  <si>
    <t>1345611946821898240</t>
  </si>
  <si>
    <t>{"entities": {"hashtags": [{"end": 37, "tag": "FraudHasConsequences", "start": 16}, {"end": 54, "tag": "DoTheRightThing", "start": 38}, {"end": 68, "tag": "StopTheSteal", "start": 55}, {"end": 96, "tag": "ObjectElectoralCollegeVote", "start": 69}, {"end": 122, "tag": "ElectionIntegrityMatters", "start": 97}], "mentions": [{"id": "22026489", "end": 15, "start": 0, "username": "NicholasDenmon"}]}, "context_annotations": null}</t>
  </si>
  <si>
    <t>@Michelita_33 #FraudHasConsequences #DoTheRightThing #StopTheSteal #ObjectElectoralCollegeVote #ElectionIntegrityMatters</t>
  </si>
  <si>
    <t>1345625505677062145</t>
  </si>
  <si>
    <t>{"entities": {"hashtags": [{"end": 35, "tag": "FraudHasConsequences", "start": 14}, {"end": 52, "tag": "DoTheRightThing", "start": 36}, {"end": 66, "tag": "StopTheSteal", "start": 53}, {"end": 94, "tag": "ObjectElectoralCollegeVote", "start": 67}, {"end": 120, "tag": "ElectionIntegrityMatters", "start": 95}], "mentions": [{"id": "990997581454102533", "end": 13, "start": 0, "username": "Michelita_33"}]}, "context_annotations": null}</t>
  </si>
  <si>
    <t>@wyomingnan #FraudHasConsequences #DoTheRightThing #StopTheSteal #ObjectElectoralCollegeVote #ElectionIntegrityMatters</t>
  </si>
  <si>
    <t>1345608012975652864</t>
  </si>
  <si>
    <t>{"entities": {"hashtags": [{"end": 33, "tag": "FraudHasConsequences", "start": 12}, {"end": 50, "tag": "DoTheRightThing", "start": 34}, {"end": 64, "tag": "StopTheSteal", "start": 51}, {"end": 92, "tag": "ObjectElectoralCollegeVote", "start": 65}, {"end": 118, "tag": "ElectionIntegrityMatters", "start": 93}], "mentions": [{"id": "16268027", "end": 11, "start": 0, "username": "wyomingnan"}]}, "context_annotations": null}</t>
  </si>
  <si>
    <t>@DanielleAmes10 #FraudHasConsequences #DoTheRightThing #StopTheSteal #ObjectElectoralCollegeVote #ElectionIntegrityMatters</t>
  </si>
  <si>
    <t>1345623049341689856</t>
  </si>
  <si>
    <t>{"entities": {"hashtags": [{"end": 37, "tag": "FraudHasConsequences", "start": 16}, {"end": 54, "tag": "DoTheRightThing", "start": 38}, {"end": 68, "tag": "StopTheSteal", "start": 55}, {"end": 96, "tag": "ObjectElectoralCollegeVote", "start": 69}, {"end": 122, "tag": "ElectionIntegrityMatters", "start": 97}], "mentions": [{"id": "1056048055336755201", "end": 15, "start": 0, "username": "DanielleAmes10"}]}, "context_annotations": null}</t>
  </si>
  <si>
    <t>@schachin @SpeakerPelosi #FraudHasConsequences #DoTheRightThing #StopTheSteal #ObjectElectoralCollegeVote #ElectionIntegrityMatters</t>
  </si>
  <si>
    <t>1345606767577681920</t>
  </si>
  <si>
    <t>{"entities": {"hashtags": [{"end": 46, "tag": "FraudHasConsequences", "start": 25}, {"end": 63, "tag": "DoTheRightThing", "start": 47}, {"end": 77, "tag": "StopTheSteal", "start": 64}, {"end": 105, "tag": "ObjectElectoralCollegeVote", "start": 78}, {"end": 131, "tag": "ElectionIntegrityMatters", "start": 106}], "mentions": [{"id": "14125938", "end": 9, "start": 0, "username": "schachin"}, {"id": "15764644", "end": 24, "start": 1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AshleyPerry2020 #FraudHasConsequences #DoTheRightThing #StopTheSteal #ObjectElectoralCollegeVote #ElectionIntegrityMatters</t>
  </si>
  <si>
    <t>1345615327338459136</t>
  </si>
  <si>
    <t>{"entities": {"hashtags": [{"end": 38, "tag": "FraudHasConsequences", "start": 17}, {"end": 55, "tag": "DoTheRightThing", "start": 39}, {"end": 69, "tag": "StopTheSteal", "start": 56}, {"end": 97, "tag": "ObjectElectoralCollegeVote", "start": 70}, {"end": 123, "tag": "ElectionIntegrityMatters", "start": 98}]}, "context_annotations": null}</t>
  </si>
  <si>
    <t>@l78lancer #FraudHasConsequences #DoTheRightThing #StopTheSteal #ObjectElectoralCollegeVote #ElectionIntegrityMatters</t>
  </si>
  <si>
    <t>1345609553463959552</t>
  </si>
  <si>
    <t>{"entities": {"hashtags": [{"end": 32, "tag": "FraudHasConsequences", "start": 11}, {"end": 49, "tag": "DoTheRightThing", "start": 33}, {"end": 63, "tag": "StopTheSteal", "start": 50}, {"end": 91, "tag": "ObjectElectoralCollegeVote", "start": 64}, {"end": 117, "tag": "ElectionIntegrityMatters", "start": 92}], "mentions": [{"id": "1094648156309065728", "end": 10, "start": 0, "username": "l78lancer"}]}, "context_annotations": null}</t>
  </si>
  <si>
    <t>@faewings #FraudHasConsequences #DoTheRightThing #StopTheSteal #ObjectElectoralCollegeVote #ElectionIntegrityMatters</t>
  </si>
  <si>
    <t>1345628049526571011</t>
  </si>
  <si>
    <t>{"entities": {"hashtags": [{"end": 31, "tag": "FraudHasConsequences", "start": 10}, {"end": 48, "tag": "DoTheRightThing", "start": 32}, {"end": 62, "tag": "StopTheSteal", "start": 49}, {"end": 90, "tag": "ObjectElectoralCollegeVote", "start": 63}, {"end": 116, "tag": "ElectionIntegrityMatters", "start": 91}], "mentions": [{"id": "23429613", "end": 9, "start": 0, "username": "faewings"}]}, "context_annotations": null}</t>
  </si>
  <si>
    <t>RT @FordWadin: @SenatorRomney #StopTheSteal #DoNotCertify #JAN6 https://t.co/0BoirhCyCR</t>
  </si>
  <si>
    <t>1345559720216682496</t>
  </si>
  <si>
    <t>{"entities": {"urls": [{"end": 87, "url": "https://t.co/0BoirhCyCR", "start": 64, "display_url": "pic.twitter.com/0BoirhCyCR", "expanded_url": "https://twitter.com/FordWadin/status/1345559720216682496/photo/1"}], "hashtags": [{"end": 43, "tag": "StopTheSteal", "start": 30}, {"end": 57, "tag": "DoNotCertify", "start": 44}, {"end": 63, "tag": "JAN6", "start": 58}], "mentions": [{"id": "2209116703", "end": 13, "start": 3, "username": "FordWadin"}, {"id": "1078693601356509184", "end": 29, "start": 15, "username": "SenatorRomney"}]}, "context_annotations": null}</t>
  </si>
  <si>
    <t>Shouldn’t Republicans be working on proving voter fraud from 2008 when Obama won? 
Fraud 2020 is sounding like sour grapes &amp;amp; a feel good excuse for losing another Presidential Election! 
#StopTheSteal #StopTheGrift #StopTheSilliness #OneTermLoser</t>
  </si>
  <si>
    <t>{"entities": {"hashtags": [{"end": 206, "tag": "StopTheSteal", "start": 193}, {"end": 220, "tag": "StopTheGrift", "start": 207}, {"end": 238, "tag": "StopTheSilliness", "start": 221}, {"end": 252, "tag": "OneTermLoser", "start": 239}], "annotations": [{"end": 20, "type": "Organization", "start": 10, "probability": 0.7506, "normalized_text": "Republicans"}, {"end": 75, "type": "Person", "start": 71, "probability": 0.999,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70Formula #FraudHasConsequences #DoTheRightThing #StopTheSteal #ObjectElectoralCollegeVote #ElectionIntegrityMatters</t>
  </si>
  <si>
    <t>1345632925044248578</t>
  </si>
  <si>
    <t>{"entities": {"hashtags": [{"end": 32, "tag": "FraudHasConsequences", "start": 11}, {"end": 49, "tag": "DoTheRightThing", "start": 33}, {"end": 63, "tag": "StopTheSteal", "start": 50}, {"end": 91, "tag": "ObjectElectoralCollegeVote", "start": 64}, {"end": 117, "tag": "ElectionIntegrityMatters", "start": 92}], "mentions": [{"id": "855708400419708930", "end": 10, "start": 0, "username": "70Formula"}]}, "context_annotations": null}</t>
  </si>
  <si>
    <t>@MsBeWildered #FraudHasConsequences #DoTheRightThing #StopTheSteal #ObjectElectoralCollegeVote #ElectionIntegrityMatters</t>
  </si>
  <si>
    <t>1345629062396575744</t>
  </si>
  <si>
    <t>{"entities": {"hashtags": [{"end": 35, "tag": "FraudHasConsequences", "start": 14}, {"end": 52, "tag": "DoTheRightThing", "start": 36}, {"end": 66, "tag": "StopTheSteal", "start": 53}, {"end": 94, "tag": "ObjectElectoralCollegeVote", "start": 67}, {"end": 120, "tag": "ElectionIntegrityMatters", "start": 95}], "mentions": [{"id": "372904282", "end": 13, "start": 0, "username": "MsBeWildered"}]}, "context_annotations": null}</t>
  </si>
  <si>
    <t>@mtgreenee EVIL COWARDS at
@ABC
@CBS
@NBC
@CNN
@VICE
#WaPo
Censor MASSIVE VOTER FRAUD EVIDENCE
The Death of Government by the People
Happening IN FRONT OF OUR EYES
We're RULED by 7-10 Tech &amp;amp; MEDIA Oligarchs
The Media IS THE PROBLEM
#NewMediaRequired
#DefundTheMedia
#StopTheSteal
RT</t>
  </si>
  <si>
    <t>1345582614980272128</t>
  </si>
  <si>
    <t>{"entities": {"hashtags": [{"end": 59, "tag": "WaPo", "start": 54}, {"end": 260, "tag": "NewMediaRequired", "start": 243}, {"end": 276, "tag": "DefundTheMedia", "start": 261}, {"end": 290, "tag": "StopTheSteal", "start": 277}], "mentions": [{"id": "826065164504006657", "end": 10, "start": 0, "username": "mtgreenee"}, {"id": "28785486", "end": 32, "start": 28, "username": "ABC"}, {"id": "97739866", "end": 37, "start": 33, "username": "CBS"}, {"id": "26585095", "end": 42, "start": 38, "username": "nbc"}, {"id": "759251", "end": 47, "start": 43, "username": "CNN"}, {"id": "23818581", "end": 53, "start": 48, "username": "VIC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PNWWonderWoman #FraudHasConsequences #DoTheRightThing #StopTheSteal #ObjectElectoralCollegeVote #ElectionIntegrityMatters</t>
  </si>
  <si>
    <t>1345620552241745920</t>
  </si>
  <si>
    <t>{"entities": {"hashtags": [{"end": 37, "tag": "FraudHasConsequences", "start": 16}, {"end": 54, "tag": "DoTheRightThing", "start": 38}, {"end": 68, "tag": "StopTheSteal", "start": 55}, {"end": 96, "tag": "ObjectElectoralCollegeVote", "start": 69}, {"end": 122, "tag": "ElectionIntegrityMatters", "start": 97}]}, "context_annotations": null}</t>
  </si>
  <si>
    <t>@KeithOlbermann @tedcruz @RonJohnsonWI @MarshaBlackburn #FraudHasConsequences #DoTheRightThing #StopTheSteal #ObjectElectoralCollegeVote #ElectionIntegrityMatters</t>
  </si>
  <si>
    <t>1345610846634852354</t>
  </si>
  <si>
    <t>{"entities": {"hashtags": [{"end": 77, "tag": "FraudHasConsequences", "start": 56}, {"end": 94, "tag": "DoTheRightThing", "start": 78}, {"end": 108, "tag": "StopTheSteal", "start": 95}, {"end": 136, "tag": "ObjectElectoralCollegeVote", "start": 109}, {"end": 162, "tag": "ElectionIntegrityMatters", "start": 137}], "mentions": [{"id": "130617778", "end": 15, "start": 0, "username": "KeithOlbermann"}, {"id": "23022687", "end": 24, "start": 16, "username": "tedcruz"}, {"id": "142332083", "end": 38, "start": 25, "username": "RonJohnsonWI"}, {"id": "278145569", "end": 55, "start": 39,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1345625945953198084</t>
  </si>
  <si>
    <t>@realDonaldTrump #MyPresident 🤗 #BestPresidentEver 💕 #4MoreYears 🎊 #MAGA 🇺🇸 #StopTheSteal 🥊</t>
  </si>
  <si>
    <t>1345598204486819840</t>
  </si>
  <si>
    <t>{"entities": {"hashtags": [{"end": 29, "tag": "MyPresident", "start": 17}, {"end": 50, "tag": "BestPresidentEver", "start": 32}, {"end": 64, "tag": "4MoreYears", "start": 53}, {"end": 72, "tag": "MAGA", "start": 67}, {"end": 89, "tag": "StopTheSteal", "start": 7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shaBlackburn @Brialalexi EVIL COWARDS at
@ABC
@CBS
@NBC
@CNN
@VICE
#WaPo
Censor MASSIVE VOTER FRAUD EVIDENCE
The Death of Government by the People
Happening IN FRONT OF OUR EYES
We're RULED by 7-10 Tech &amp;amp; MEDIA Oligarchs
The Media IS THE PROBLEM
#NewMediaRequired
#DefundTheMedia
#StopTheSteal
RT</t>
  </si>
  <si>
    <t>{"entities": {"hashtags": [{"end": 77, "tag": "WaPo", "start": 72}, {"end": 278, "tag": "NewMediaRequired", "start": 261}, {"end": 294, "tag": "DefundTheMedia", "start": 279}, {"end": 308, "tag": "StopTheSteal", "start": 295}], "mentions": [{"id": "278145569", "end": 16, "start": 0, "username": "MarshaBlackburn"}, {"id": "43948670", "end": 28, "start": 17, "username": "Brialalexi"}, {"id": "28785486", "end": 50, "start": 46, "username": "ABC"}, {"id": "97739866", "end": 55, "start": 51, "username": "CBS"}, {"id": "26585095", "end": 60, "start": 56, "username": "nbc"}, {"id": "759251", "end": 65, "start": 61, "username": "CNN"}, {"id": "23818581", "end": 71, "start": 66, "username": "VICE"}]},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rcunha38 @SeekUFindQ1 @GenFlynn @SidneyPowell1 @KanekoaTheGreat @realDonaldTrump @DanScavino @JovanHPulitzer EVIL COWARDS at
@ABC
@CBS
@NBC
@CNN
@VICE
#WaPo
Censor MASSIVE VOTER FRAUD EVIDENCE
The Death of Government by the People
Happening IN FRONT OF OUR EYES
We're RULED by 7-10 Tech &amp;amp; MEDIA Oligarchs
The Media IS THE PROBLEM
#NewMediaRequired
#DefundTheMedia
#StopTheSteal
RT</t>
  </si>
  <si>
    <t>1345588417955061760</t>
  </si>
  <si>
    <t>{"entities": {"hashtags": [{"end": 158, "tag": "WaPo", "start": 153}, {"end": 359, "tag": "NewMediaRequired", "start": 342}, {"end": 375, "tag": "DefundTheMedia", "start": 360}, {"end": 389, "tag": "StopTheSteal", "start": 376}], "mentions": [{"id": "2270697085", "end": 9, "start": 0, "username": "rcunha38"}, {"id": "240454812", "end": 32, "start": 23, "username": "GenFlynn"}, {"id": "586707638", "end": 47, "start": 33, "username": "SidneyPowell1"}, {"id": "1085225533623783424", "end": 64, "start": 48, "username": "KanekoaTheGreat"}, {"id": "25073877", "end": 81, "start": 65, "username": "realDonaldTrump"}, {"id": "620571475", "end": 93, "start": 82, "username": "DanScavino"}, {"id": "1337531542114078722", "end": 109, "start": 94, "username": "JovanHPulitzer"}, {"id": "28785486", "end": 131, "start": 127, "username": "ABC"}, {"id": "97739866", "end": 136, "start": 132, "username": "CBS"}, {"id": "26585095", "end": 141, "start": 137, "username": "nbc"}, {"id": "759251", "end": 146, "start": 142, "username": "CNN"}, {"id": "23818581", "end": 152, "start": 147, "username": "V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ColoradoDavidSu #FraudHasConsequences #DoTheRightThing #StopTheSteal #ObjectElectoralCollegeVote #ElectionIntegrityMatters</t>
  </si>
  <si>
    <t>1345460024638726145</t>
  </si>
  <si>
    <t>{"entities": {"hashtags": [{"end": 38, "tag": "FraudHasConsequences", "start": 17}, {"end": 55, "tag": "DoTheRightThing", "start": 39}, {"end": 69, "tag": "StopTheSteal", "start": 56}, {"end": 97, "tag": "ObjectElectoralCollegeVote", "start": 70}, {"end": 123, "tag": "ElectionIntegrityMatters", "start": 98}], "mentions": [{"id": "1150533975238041600", "end": 16, "start": 0, "username": "ColoradoDavidSu"}]}, "context_annotations": null}</t>
  </si>
  <si>
    <t>@DeanObeidallah #FraudHasConsequences #DoTheRightThing #StopTheSteal #ObjectElectoralCollegeVote #ElectionIntegrityMatters</t>
  </si>
  <si>
    <t>1345464483792252929</t>
  </si>
  <si>
    <t>{"entities": {"hashtags": [{"end": 37, "tag": "FraudHasConsequences", "start": 16}, {"end": 54, "tag": "DoTheRightThing", "start": 38}, {"end": 68, "tag": "StopTheSteal", "start": 55}, {"end": 96, "tag": "ObjectElectoralCollegeVote", "start": 69}, {"end": 122, "tag": "ElectionIntegrityMatters", "start": 97}], "mentions": [{"id": "18320938", "end": 15, "start": 0, "username": "DeanObeidallah"}]}, "context_annotations": null}</t>
  </si>
  <si>
    <t>@nanomagni #FraudHasConsequences #DoTheRightThing #StopTheSteal #ObjectElectoralCollegeVote #ElectionIntegrityMatters</t>
  </si>
  <si>
    <t>1345544734073376768</t>
  </si>
  <si>
    <t>{"entities": {"hashtags": [{"end": 32, "tag": "FraudHasConsequences", "start": 11}, {"end": 49, "tag": "DoTheRightThing", "start": 33}, {"end": 63, "tag": "StopTheSteal", "start": 50}, {"end": 91, "tag": "ObjectElectoralCollegeVote", "start": 64}, {"end": 117, "tag": "ElectionIntegrityMatters", "start": 92}]}, "context_annotations": null}</t>
  </si>
  <si>
    <t>#MyPresident 🤗 #BestPresidentEver 💕#4MoreYears 🎊 #MAGA 🇺🇸 #StopTheSteal 🥊 https://t.co/0XcMhCitpi</t>
  </si>
  <si>
    <t>{"entities": {"urls": [{"end": 97, "url": "https://t.co/0XcMhCitpi", "start": 74, "display_url": "twitter.com/realDonaldTrum…", "expanded_url": "https://twitter.com/realDonaldTrump/status/1345598204486819840"}], "hashtags": [{"end": 12, "tag": "MyPresident", "start": 0}, {"end": 33, "tag": "BestPresidentEver", "start": 15}, {"end": 46, "tag": "4MoreYears", "start": 35}, {"end": 54, "tag": "MAGA", "start": 49}, {"end": 71, "tag": "StopTheSteal", "start": 58}]}, "context_annotations": null}</t>
  </si>
  <si>
    <t>@JennaEllisEsq #StopTheSteal 🇺🇲</t>
  </si>
  <si>
    <t>1345575697603993600</t>
  </si>
  <si>
    <t>@SidneyPowell1 @realDonaldTrump @DanScavino Tell him Sidney !! Fight for us 🙏🏼🇺🇸🙏🏼🇺🇸 🙏🏼  #stopthesteal</t>
  </si>
  <si>
    <t>1345572419734540289</t>
  </si>
  <si>
    <t>{"entities": {"hashtags": [{"end": 102, "tag": "stopthesteal", "start": 89}], "mentions": [{"id": "586707638", "end": 14, "start": 0, "username": "SidneyPowell1"}, {"id": "25073877", "end": 31, "start": 15, "username": "realDonaldTrump"}, {"id": "620571475", "end": 43, "start": 32, "username": "DanScavino"}], "annotations": [{"end": 58, "type": "Person", "start": 53, "probability": 0.9618, "normalized_text": "Sidn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We will NEVER submit to an ILLEGITIMATE FRAUD ADMINISTRATION. Furthermore, what all of you so called representatives are teaching us is that crime does pay! All you RINOs know to do is oppress, Tax &amp;amp; pander to foreign countries &amp;amp; CHINA. #StopTheSteal. DC awaits on 1/6! https://t.co/9fmfCAJBcK</t>
  </si>
  <si>
    <t>{"entities": {"urls": [{"end": 312, "url": "https://t.co/9fmfCAJBcK", "start": 289, "display_url": "pic.twitter.com/9fmfCAJBcK", "expanded_url": "https://twitter.com/PushBack4Trump/status/1345635803972644867/photo/1"}, {"end": 312, "url": "https://t.co/9fmfCAJBcK", "start": 289, "display_url": "pic.twitter.com/9fmfCAJBcK", "expanded_url": "https://twitter.com/PushBack4Trump/status/1345635803972644867/photo/1"}, {"end": 312, "url": "https://t.co/9fmfCAJBcK", "start": 289, "display_url": "pic.twitter.com/9fmfCAJBcK", "expanded_url": "https://twitter.com/PushBack4Trump/status/1345635803972644867/photo/1"}, {"end": 312, "url": "https://t.co/9fmfCAJBcK", "start": 289, "display_url": "pic.twitter.com/9fmfCAJBcK", "expanded_url": "https://twitter.com/PushBack4Trump/status/1345635803972644867/photo/1"}], "hashtags": [{"end": 269, "tag": "StopTheSteal", "start": 256}], "mentions": [{"id": "221162525", "end": 10, "start": 0, "username": "SenToomey"}], "annotations": [{"end": 245, "type": "Place", "start": 241, "probability": 0.9773, "normalized_text": "CHINA"}, {"end": 264, "type": "Place", "start": 263, "probability": 0.6495, "normalized_text": "DC"}]},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VeBo1991 @jjauthor @realDonaldTrump this movement is volcanic hot and explosive fire !!
millions all over the world are fighting for TRUMP
the whole world is watching and joining force
the more they block the truth being exposed
the more determined the rebels fight back
#StoptheSteal #FightforTrump</t>
  </si>
  <si>
    <t>1345422589716475910</t>
  </si>
  <si>
    <t>{"entities": {"hashtags": [{"end": 286, "tag": "StoptheSteal", "start": 273}, {"end": 301, "tag": "FightforTrump", "start": 287}], "mentions": [{"id": "1573472503", "end": 9, "start": 0, "username": "VeBo1991"}, {"id": "177584156", "end": 19, "start": 10, "username": "jjauthor"}, {"id": "25073877", "end": 36, "start": 20, "username": "realDonaldTrump"}], "annotations": [{"end": 139, "type": "Person", "start": 135, "probability": 0.99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Schumer No one voted for your puppet Joe Biden. Except maybe China. #StopTheSteal</t>
  </si>
  <si>
    <t>{"entities": {"hashtags": [{"end": 85, "tag": "StopTheSteal", "start": 72}], "mentions": [{"id": "17494010", "end": 11, "start": 0, "username": "SenSchumer"}], "annotations": [{"end": 49, "type": "Person", "start": 41, "probability": 0.9971, "normalized_text": "Joe Biden"}, {"end": 69, "type": "Place", "start": 65, "probability": 0.9814, "normalized_text": "China"}]}, "context_annotations":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FraudHasConsequences #DoTheRightThing #ElectionIntegrityMatters #StopTheSteal #ObjectElectoralCollegeVote https://t.co/SCYpTl7VtJ</t>
  </si>
  <si>
    <t>{"entities": {"urls": [{"end": 130, "url": "https://t.co/SCYpTl7VtJ", "start": 107, "display_url": "twitter.com/RedWaveWWG1/st…", "expanded_url": "https://twitter.com/RedWaveWWG1/status/1345534811511738369"}], "hashtags": [{"end": 21, "tag": "FraudHasConsequences", "start": 0}, {"end": 38, "tag": "DoTheRightThing", "start": 22}, {"end": 64, "tag": "ElectionIntegrityMatters", "start": 39}, {"end": 78, "tag": "StopTheSteal", "start": 65}, {"end": 106, "tag": "ObjectElectoralCollegeVote", "start": 79}]}, "context_annotations": null}</t>
  </si>
  <si>
    <t>Get it Right!! #StopTheSteal #GodIsInControl #BidenForPrison https://t.co/3p3TFxC3Yn</t>
  </si>
  <si>
    <t>1345562538218545153</t>
  </si>
  <si>
    <t>{"entities": {"urls": [{"end": 84, "url": "https://t.co/3p3TFxC3Yn", "start": 61, "display_url": "twitter.com/aravosis/statu…", "expanded_url": "https://twitter.com/aravosis/status/1345562538218545153"}], "hashtags": [{"end": 28, "tag": "StopTheSteal", "start": 15}, {"end": 44, "tag": "GodIsInControl", "start": 29}, {"end": 60, "tag": "BidenForPrison",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aEllisEsq @BrianKempGA @realDonaldTrump @TeamTrump @RudyGiuliani Jenna, Kraken &amp;amp; Trump will have a glorious Victory
#stopthesteal</t>
  </si>
  <si>
    <t>1344446330723176449</t>
  </si>
  <si>
    <t>{"entities": {"hashtags": [{"end": 138, "tag": "stopthesteal", "start": 125}], "mentions": [{"id": "778763106289758208", "end": 14, "start": 0, "username": "JennaEllisEsq"}, {"id": "47437206", "end": 27, "start": 15, "username": "BrianKempGA"}, {"id": "25073877", "end": 44, "start": 28, "username": "realDonaldTrump"}, {"id": "729676086632656900", "end": 55, "start": 45, "username": "TeamTrump"}, {"id": "770781940341288960", "end": 69, "start": 56, "username": "RudyGiuliani"}], "annotations": [{"end": 74, "type": "Person", "start": 70, "probability": 0.9911, "normalized_text": "Jenna"}, {"end": 82, "type": "Person", "start": 77, "probability": 0.8452, "normalized_text": "Kraken"}, {"end": 90, "type": "Person", "start": 86, "probability": 0.9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Trump2020 #BestPresidentEver 🤗🎊👇 https://t.co/Oe5zpV41w1</t>
  </si>
  <si>
    <t>{"entities": {"urls": [{"end": 71, "url": "https://t.co/Oe5zpV41w1", "start": 48, "display_url": "t.co/Oe5zpV41w1", "expanded_url": "https://t.co/Oe5zpV41w1"}], "hashtags": [{"end": 13, "tag": "StopTheSteal", "start": 0}, {"end": 24, "tag": "Trump2020", "start": 14}, {"end": 43, "tag": "BestPresidentEver",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SenBobCasey We will NEVER submit to an ILLEGITIMATE FRAUD ADMINISTRATION. Furthermore, what all of you so called representatives are teaching us is that crime does pay! All you Dems know to do is oppress, Tax &amp;amp; pander to foreign countries &amp;amp; CHINA. #StopTheSteal. We’ll see u in DC on 1/6! https://t.co/DHaeWNbs3q</t>
  </si>
  <si>
    <t>1345035162225147908</t>
  </si>
  <si>
    <t>{"entities": {"urls": [{"end": 321, "url": "https://t.co/DHaeWNbs3q", "start": 298, "display_url": "pic.twitter.com/DHaeWNbs3q", "expanded_url": "https://twitter.com/PushBack4Trump/status/1345634233415561217/photo/1"}, {"end": 321, "url": "https://t.co/DHaeWNbs3q", "start": 298, "display_url": "pic.twitter.com/DHaeWNbs3q", "expanded_url": "https://twitter.com/PushBack4Trump/status/1345634233415561217/photo/1"}, {"end": 321, "url": "https://t.co/DHaeWNbs3q", "start": 298, "display_url": "pic.twitter.com/DHaeWNbs3q", "expanded_url": "https://twitter.com/PushBack4Trump/status/1345634233415561217/photo/1"}, {"end": 321, "url": "https://t.co/DHaeWNbs3q", "start": 298, "display_url": "pic.twitter.com/DHaeWNbs3q", "expanded_url": "https://twitter.com/PushBack4Trump/status/1345634233415561217/photo/1"}], "hashtags": [{"end": 270, "tag": "StopTheSteal", "start": 257}], "mentions": [{"id": "171598736", "end": 12, "start": 0, "username": "SenBobCasey"}], "annotations": [{"end": 181, "type": "Organization", "start": 178, "probability": 0.8462, "normalized_text": "Dems"}, {"end": 246, "type": "Place", "start": 242, "probability": 0.9838, "normalized_text": "CHINA"}, {"end": 280, "type": "Place", "start": 279, "probability": 0.9361, "normalized_text": "DC"}]},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RT @kelliwardaz: Conservatives must be relentless. No compromise. #StopTheSteal</t>
  </si>
  <si>
    <t>1345456693480542208</t>
  </si>
  <si>
    <t>{"entities": {"hashtags": [{"end": 79, "tag": "StopTheSteal", "start": 66}], "mentions": [{"id": "359403242", "end": 15, "start": 3, "username": "kelliwardaz"}], "annotations": [{"end": 29, "type": "Organization", "start": 17, "probability": 0.5338, "normalized_text": "Conservativ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Toomey You are a dinglebeberry POS. Voter fraud doesn't lead to confidence in the process. Pay attention. We're not stupid and won't let it stand. #StopTheSteal #BidenCheatedAndGotCaught</t>
  </si>
  <si>
    <t>{"entities": {"hashtags": [{"end": 164, "tag": "StopTheSteal", "start": 151}, {"end": 190, "tag": "BidenCheatedAndGotCaught", "start": 165}],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postcards4USA True American Patriots and heroes! Audit the vote! #ElectionIntegrityMatters #StopTheSteal #ObjectTheElectoralCollegeVote</t>
  </si>
  <si>
    <t>1345558285857017857</t>
  </si>
  <si>
    <t>{"entities": {"hashtags": [{"end": 91, "tag": "ElectionIntegrityMatters", "start": 66}, {"end": 105, "tag": "StopTheSteal", "start": 92}, {"end": 136, "tag": "ObjectTheElectoralCollegeVote", "start": 106}], "mentions": [{"id": "799994953137057792", "end": 14, "start": 0, "username": "postcards4USA"}], "annotations": [{"end": 36, "type": "Organization", "start": 20, "probability": 0.4015, "normalized_text": "American Patriots"}]}, "context_annotations": null}</t>
  </si>
  <si>
    <t>GOOSEBUMPS!!! 🚨 #StopTheSteal 🚨 
#DoSomething #FightForTrump #DoNotCertify #JAN6 
@POTUS @realDonaldTrump @FLOTUS 😍 https://t.co/zR872YCQvy</t>
  </si>
  <si>
    <t>{"entities": {"urls": [{"end": 139, "url": "https://t.co/zR872YCQvy", "start": 116, "display_url": "twitter.com/ali/status/134…", "expanded_url": "https://twitter.com/ali/status/1345575172758233088"}], "hashtags": [{"end": 29, "tag": "StopTheSteal", "start": 16}, {"end": 45, "tag": "DoSomething", "start": 33}, {"end": 60, "tag": "FightForTrump", "start": 46}, {"end": 74, "tag": "DoNotCertify", "start": 61}, {"end": 80, "tag": "JAN6", "start": 75}], "mentions": [{"id": "1349149096909668363", "end": 88, "start": 82, "username": "POTUS"}, {"id": "25073877", "end": 105, "start": 89, "username": "realDonaldTrump"}, {"id": "1349154719386775552", "end": 113, "start": 106,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JHowardBrainMD @RMCarpiano If they’d follow the money instead of the science, they’d see that the #StopTheSteal and similar misinformation campaigns are a giant manipulative scam.</t>
  </si>
  <si>
    <t>1345491570162745345</t>
  </si>
  <si>
    <t>{"entities": {"hashtags": [{"end": 112, "tag": "StopTheSteal", "start": 99}], "mentions": [{"id": "995369593744035840", "end": 15, "start": 0, "username": "JHowardBrainMD"}, {"id": "2564697607", "end": 27, "start": 16, "username": "RMCarpiano"}]}, "context_annotations": null}</t>
  </si>
  <si>
    <t>@RudyGiuliani #stopthesteal #BidenHarris2020 cheated</t>
  </si>
  <si>
    <t>1345567487811850240</t>
  </si>
  <si>
    <t>{"entities": {"hashtags": [{"end": 27, "tag": "stopthesteal", "start": 14}, {"end": 44, "tag": "BidenHarris2020", "start": 28}], "mentions": [{"id": "770781940341288960", "end": 13, "start": 0, "username": "RudyGiuliani"}]}, "context_annotations": null}</t>
  </si>
  <si>
    <t>GOOSEBUMPS!!! 🚨 #StopTheSteal 🚨
#DoSomething #FightForTrump #DoNotCertify #JAN6 https://t.co/zR872YCQvy</t>
  </si>
  <si>
    <t>{"entities": {"urls": [{"end": 103, "url": "https://t.co/zR872YCQvy", "start": 80, "display_url": "twitter.com/ali/status/134…", "expanded_url": "https://twitter.com/ali/status/1345575172758233088"}], "hashtags": [{"end": 29, "tag": "StopTheSteal", "start": 16}, {"end": 44, "tag": "DoSomething", "start": 32}, {"end": 59, "tag": "FightForTrump", "start": 45}, {"end": 73, "tag": "DoNotCertify", "start": 60}, {"end": 79, "tag": "JAN6", "start": 74}]}, "context_annotations": null}</t>
  </si>
  <si>
    <t>@plantseedlings @RuthSiemens Everybody knows it! Let's end this BS once and for all!! #StopTheSteal</t>
  </si>
  <si>
    <t>1345620821297885184</t>
  </si>
  <si>
    <t>{"entities": {"hashtags": [{"end": 99, "tag": "StopTheSteal", "start": 86}], "mentions": [{"id": "1345244602685476866", "end": 15, "start": 0, "username": "plantseedlings"}, {"id": "1324419458241159168", "end": 28, "start": 16, "username": "RuthSiemens"}]}, "context_annotations": null}</t>
  </si>
  <si>
    <t>@SenatorRomney You're the king of sore losers
But it wasn't @realDonaldTrump 's fault you went and groveled at that dinner.
The amount of respect I have for you easily fits inside the period at the end of this sentence.
#stopthesteal #UT #Patriots 
#electionfraud is #VoterSuppression</t>
  </si>
  <si>
    <t>{"entities": {"hashtags": [{"end": 235, "tag": "stopthesteal", "start": 222}, {"end": 239, "tag": "UT", "start": 236}, {"end": 249, "tag": "Patriots", "start": 240}, {"end": 266, "tag": "electionfraud", "start": 252}, {"end": 287, "tag": "VoterSuppression", "start": 270}], "mentions": [{"id": "1078693601356509184", "end": 14, "start": 0, "username": "SenatorRomney"}, {"id": "25073877", "end": 76, "start": 6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7", "name": "Interests and Hobbies", "description": "Interests, opinions, and behaviors of individuals, groups, or cultures; like Speciality Cooking or Theme Parks"}, "entity": {"id": "1006277774384828416", "name": "Food experience", "description": "Conversation about eating"}}]}</t>
  </si>
  <si>
    <t>The only person that can really Stand Up For You,  Is YOU! 
#StopTheSteal #ElectionIntegrity</t>
  </si>
  <si>
    <t>{"entities": {"hashtags": [{"end": 74, "tag": "StopTheSteal", "start": 61}, {"end": 93, "tag": "ElectionIntegrity", "start": 75}]}, "context_annotations": null}</t>
  </si>
  <si>
    <t>#StopTheSteal @realDonaldTrump We are with You all the way. Never give up. Never stop praying. You must remain in office. https://t.co/tAQtnTXcUU</t>
  </si>
  <si>
    <t>{"entities": {"urls": [{"end": 145, "url": "https://t.co/tAQtnTXcUU", "start": 122, "display_url": "twitter.com/2ndGenPat/stat…", "expanded_url": "https://twitter.com/2ndGenPat/status/1345580026373222400"}],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ordWadin: https://t.co/JO25LACMbe
#StopTheSteal #FightForTrump #MarchToSaveAmerica #FreedomPlaza #JAN5 
#TheEllipse #PresidentsPark #W…</t>
  </si>
  <si>
    <t>1345619907409551360</t>
  </si>
  <si>
    <t>{"entities": {"urls": [{"end": 38, "url": "https://t.co/JO25LACMbe", "start": 15, "display_url": "marchtosaveamerica.com", "expanded_url": "https://marchtosaveamerica.com/"}], "hashtags": [{"end": 52, "tag": "StopTheSteal", "start": 39}, {"end": 67, "tag": "FightForTrump", "start": 53}, {"end": 87, "tag": "MarchToSaveAmerica", "start": 68}, {"end": 101, "tag": "FreedomPlaza", "start": 88}, {"end": 107, "tag": "JAN5", "start": 102}, {"end": 120, "tag": "TheEllipse", "start": 109}, {"end": 136, "tag": "PresidentsPark", "start": 121}], "mentions": [{"id": "2209116703", "end": 13, "start": 3, "username": "FordWadin"}]}, "context_annotations": null}</t>
  </si>
  <si>
    <t>This is how hypocritical and delusional these Repubs are. Like Biden or not, Trump didn't win.  #StopTheSteal https://t.co/SaEDSbOxof</t>
  </si>
  <si>
    <t>{"entities": {"urls": [{"end": 133, "url": "https://t.co/SaEDSbOxof", "start": 110, "display_url": "twitter.com/MollyJongFast/…", "expanded_url": "https://twitter.com/MollyJongFast/status/1345539204302974977"}], "hashtags": [{"end": 109, "tag": "StopTheSteal", "start": 96}], "annotations": [{"end": 51, "type": "Organization", "start": 46, "probability": 0.5823, "normalized_text": "Repubs"}, {"end": 67, "type": "Person", "start": 63, "probability": 0.9907, "normalized_text": "Biden"}, {"end": 81, "type": "Person", "start": 7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op story: @KylieJaneKremer: 'BE A PART OF HISTORY!
January 6th - arrive by 9AM
White House Ellipse 
RSVP @ https://t.co/Riiu9Z9oSr 
#MarchForTrump #StopTheSteal #DoNotCertify ' https://t.co/aEOWdsGNdu, see more https://t.co/4ks8CN6xQ3</t>
  </si>
  <si>
    <t>{"entities": {"urls": [{"end": 134, "url": "https://t.co/Riiu9Z9oSr", "start": 111, "display_url": "TrumpMarch.com", "expanded_url": "http://TrumpMarch.com"}, {"end": 239, "url": "https://t.co/4ks8CN6xQ3", "start": 216, "display_url": "tweetedtimes.com/magsegovia?s=t…", "expanded_url": "http://tweetedtimes.com/magsegovia?s=tnp"}, {"end": 205, "url": "https://t.co/aEOWdsGNdu", "start": 182, "display_url": "pic.twitter.com/aEOWdsGNdu",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Top story: @KylieJaneKremer: 'BE A PART OF HISTORY!
January 6th - arrive by 9AM
White House Ellipse 
RSVP @ https://t.co/WDHUNz1iDf 
#MarchForTrump #StopTheSteal #DoNotCertify ' https://t.co/bEQVMyNku7, see more https://t.co/vLcY9INgXl</t>
  </si>
  <si>
    <t>{"entities": {"urls": [{"end": 134, "url": "https://t.co/WDHUNz1iDf", "start": 111, "display_url": "TrumpMarch.com", "expanded_url": "http://TrumpMarch.com"}, {"end": 239, "url": "https://t.co/vLcY9INgXl", "start": 216, "display_url": "tweetedtimes.com/Silviacuervo1?…", "expanded_url": "http://tweetedtimes.com/Silviacuervo1?s=tnp"}, {"end": 205, "url": "https://t.co/bEQVMyNku7", "start": 182, "display_url": "pic.twitter.com/bEQVMyNku7",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senatemajldr How's your house? 💥😘💥 #EndTheRINOs #StopTheSteal</t>
  </si>
  <si>
    <t>{"entities": {"hashtags": [{"end": 48, "tag": "EndTheRINOs", "start": 36}, {"end": 62, "tag": "StopTheSteal", "start": 49}]},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PeterHi32200905 #StopTheSteal</t>
  </si>
  <si>
    <t>1344173684983017473</t>
  </si>
  <si>
    <t>{"entities": {"hashtags": [{"end": 47, "tag": "StopTheSteal", "start": 34}], "mentions": [{"id": "25073877", "end": 16, "start": 0, "username": "realDonaldTrump"}, {"id": "947040432982315008", "end": 33, "start": 17, "username": "PeterHi3220090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p story: @KylieJaneKremer: 'BE A PART OF HISTORY!
January 6th - arrive by 9AM
White House Ellipse 
RSVP @ https://t.co/XMrnP6c76B 
#MarchForTrump #StopTheSteal #DoNotCertify ' https://t.co/T9XOCBvpPy, see more https://t.co/BH1flcXH3z</t>
  </si>
  <si>
    <t>{"entities": {"urls": [{"end": 134, "url": "https://t.co/XMrnP6c76B", "start": 111, "status": 200, "display_url": "TrumpMarch.com", "unwound_url": "https://trumpmarch.com/", "expanded_url": "http://TrumpMarch.com"}, {"end": 239, "url": "https://t.co/BH1flcXH3z", "start": 216, "display_url": "tweetedtimes.com/i4isp?s=tnp", "expanded_url": "http://tweetedtimes.com/i4isp?s=tnp"}, {"end": 205, "url": "https://t.co/T9XOCBvpPy", "start": 182, "display_url": "pic.twitter.com/T9XOCBvpPy",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CodeMonkeyZ 🇺🇸🇺🇸March For Trump🇺🇸🇺🇸
*** Time Is Running Out***
I have set up a Fundraiser for those who are not able to afford  the trip, but want to support our President! https://t.co/aKiT7BDTFK #StopTheSteal   
CashAp $Train206 
Venmo.  @Tiffany-Doty-1 
https://t.co/WIIb4ZSyBC</t>
  </si>
  <si>
    <t>1345581110965620739</t>
  </si>
  <si>
    <t>{"entities": {"urls": [{"end": 197, "url": "https://t.co/aKiT7BDTFK", "start": 174, "status": 200, "display_url": "gofund.me/eaf03439", "unwound_url": "https://www.gofundme.com/f/2tz2az-maga-march-washington-dc?utm_campaign=p_cp+share-sheet&amp;utm_medium=copy_link_all&amp;utm_source=customer", "expanded_url": "http://gofund.me/eaf03439"}, {"end": 282, "url": "https://t.co/WIIb4ZSyBC", "start": 259, "display_url": "paypal.me/TiffanyDoty", "unwound_url": "http://paypal.me/TiffanyDoty", "expanded_url": "http://paypal.me/TiffanyDoty"}], "hashtags": [{"end": 211, "tag": "StopTheSteal", "start": 198}], "mentions": [{"id": "1812055789", "end": 12, "start": 0, "username": "CodeMonkeyZ"}, {"id": "1229291", "end": 250, "start": 242, "username": "tiffany"}], "annotations": [{"end": 35, "type": "Person", "start": 31,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StopTheScam #StopTheSteal https://t.co/oqTxhPSt2X</t>
  </si>
  <si>
    <t>1345333739547668486</t>
  </si>
  <si>
    <t>{"entities": {"urls": [{"end": 50, "url": "https://t.co/oqTxhPSt2X", "start": 27, "display_url": "twitter.com/candaceglow/st…", "expanded_url": "https://twitter.com/candaceglow/status/1345333739547668486"}], "hashtags": [{"end": 12, "tag": "StopTheScam", "start": 0}, {"end": 26, "tag": "StopTheSteal", "start": 13}]}, "context_annotations": null}</t>
  </si>
  <si>
    <t>@GenFlynn @realDonaldTrump this movement is volcanic hot and explosive fire !!
millions all over the world are fighting for TRUMP
the whole world is watching and joining force
the more they block the truth being exposed
the more determined the rebels fight back
#StoptheSteal #FightforTrump</t>
  </si>
  <si>
    <t>1345568925489229824</t>
  </si>
  <si>
    <t>{"entities": {"hashtags": [{"end": 275, "tag": "StoptheSteal", "start": 262}, {"end": 290, "tag": "FightforTrump", "start": 276}], "mentions": [{"id": "240454812", "end": 9, "start": 0, "username": "GenFlynn"}, {"id": "25073877", "end": 26, "start": 10, "username": "realDonaldTrump"}], "annotations": [{"end": 128, "type": "Person", "start": 124, "probability": 0.990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op story: @KylieJaneKremer: 'BE A PART OF HISTORY!
January 6th - arrive by 9AM
White House Ellipse 
RSVP @ https://t.co/zYukHys5E8 
#MarchForTrump #StopTheSteal #DoNotCertify ' https://t.co/eRxTvX2whU, see more https://t.co/jCsTBMgAsl</t>
  </si>
  <si>
    <t>{"entities": {"urls": [{"end": 134, "url": "https://t.co/zYukHys5E8", "start": 111, "display_url": "TrumpMarch.com", "expanded_url": "http://TrumpMarch.com"}, {"end": 239, "url": "https://t.co/jCsTBMgAsl", "start": 216, "display_url": "tweetedtimes.com/SnappyDesk?s=t…", "expanded_url": "http://tweetedtimes.com/SnappyDesk?s=tnp"}, {"end": 205, "url": "https://t.co/eRxTvX2whU", "start": 182, "display_url": "pic.twitter.com/eRxTvX2whU",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Top story: @KylieJaneKremer: 'BE A PART OF HISTORY!
January 6th - arrive by 9AM
White House Ellipse 
RSVP @ https://t.co/gurS4QOyMV 
#MarchForTrump #StopTheSteal #DoNotCertify ' https://t.co/KEkjHOJyGb, see more https://t.co/y1d0I9CNd5</t>
  </si>
  <si>
    <t>{"entities": {"urls": [{"end": 134, "url": "https://t.co/gurS4QOyMV", "start": 111, "display_url": "TrumpMarch.com", "expanded_url": "http://TrumpMarch.com"}, {"end": 239, "url": "https://t.co/y1d0I9CNd5", "start": 216, "display_url": "tweetedtimes.com/GanjaGadfly?s=…", "expanded_url": "http://tweetedtimes.com/GanjaGadfly?s=tnp"}, {"end": 205, "url": "https://t.co/KEkjHOJyGb", "start": 182, "display_url": "pic.twitter.com/KEkjHOJyGb",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ACTBrigitte @heretosaveday07 Trump supporters, Trump himself, &amp;amp; all Americans past, present, &amp;amp; future were cheated this last election. It CANNOT stand. Please God and all  Patriots, SHINE THE LIGHT &amp;amp; #StopTheSteal !! #TrumpWonByALandslide</t>
  </si>
  <si>
    <t>1345396643378696192</t>
  </si>
  <si>
    <t>{"entities": {"hashtags": [{"end": 226, "tag": "StopTheSteal", "start": 213}, {"end": 251, "tag": "TrumpWonByALandslide", "start": 230}], "mentions": [{"id": "722528529716383744", "end": 12, "start": 0, "username": "ACTBrigitte"}, {"id": "827977828570370053", "end": 29, "start": 13, "username": "heretosaveday07"}], "annotations": [{"end": 34, "type": "Person", "start": 30, "probability": 0.9982, "normalized_text": "Trump"}, {"end": 52, "type": "Person", "start": 48, "probability": 0.9994, "normalized_text": "Trump"}, {"end": 77, "type": "Person", "start": 69, "probability": 0.8209, "normalized_text": "Americans"}, {"end": 162, "type": "Other", "start": 160, "probability": 0.9741, "normalized_text": "God"}, {"end": 180, "type": "Organization", "start": 173, "probability": 0.532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Scavino this movement is volcanic hot and explosive fire !!
millions all over the world are fighting for TRUMP
the whole world is watching and joining force
the more they block the truth being exposed
the more determined the rebels fight back
#StoptheSteal #FightforTrump 
@DonaldJTrumpJ</t>
  </si>
  <si>
    <t>1345539556796477441</t>
  </si>
  <si>
    <t>{"entities": {"hashtags": [{"end": 260, "tag": "StoptheSteal", "start": 247}, {"end": 275, "tag": "FightforTrump", "start": 261}], "mentions": [{"id": "620571475", "end": 11, "start": 0, "username": "DanScavino"}, {"id": "1583736224", "end": 291, "start": 277, "username": "DonaldjtrumpJ"}], "annotations": [{"end": 113, "type": "Person", "start": 109, "probability": 0.99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s this? @SpeakerPelosi #DoNotCertify #StoptheSteal @ali 
https://t.co/5WnA9xqKWt</t>
  </si>
  <si>
    <t>{"entities": {"urls": [{"end": 86, "url": "https://t.co/5WnA9xqKWt", "start": 63, "title": "Nancy Pelosi OBJECTS to 2004 Presidential Election. Concerned about using electronic devices!", "images": [{"url": "https://pbs.twimg.com/news_img/1461083822498492417/QAFK6Uin?format=jpg&amp;name=orig", "width": 1280, "height": 720}, {"url": "https://pbs.twimg.com/news_img/1461083822498492417/QAFK6Uin?format=jpg&amp;name=150x150", "width": 150, "height": 150}], "status": 200, "description": "Democrats and establishment Republicans are harshly criticizing Josh Hawley (R-MO) for announcing he will object to the Electoral Votes on January 6th. Howev...", "display_url": "youtu.be/Lpa0e0jxqQw", "unwound_url": "https://www.youtube.com/watch?v=Lpa0e0jxqQw&amp;feature=youtu.be", "expanded_url": "https://youtu.be/Lpa0e0jxqQw"}], "hashtags": [{"end": 41, "tag": "DoNotCertify", "start": 28}, {"end": 55, "tag": "StoptheSteal", "start": 42}], "mentions": [{"id": "15764644", "end": 27, "start": 13, "username": "SpeakerPelosi"}, {"id": "6782762", "end": 60, "start": 56, "username": "al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La parade d'entrée en fonction de #Biden est annulée. #Trump2021 #MAGA #StopTheSteal @silvano_trotta @pierrejovanovic https://t.co/qIGsbrjzFf</t>
  </si>
  <si>
    <t>{"entities": {"urls": [{"end": 141, "url": "https://t.co/qIGsbrjzFf", "start": 118, "display_url": "pic.twitter.com/qIGsbrjzFf", "expanded_url": "https://twitter.com/upgradepcfr/status/1345627432401960960/photo/1"}], "hashtags": [{"end": 40, "tag": "Biden", "start": 34}, {"end": 64, "tag": "Trump2021", "start": 54}, {"end": 70, "tag": "MAGA", "start": 65}, {"end": 84, "tag": "StopTheSteal", "start": 71}], "mentions": [{"id": "32867753", "end": 100, "start": 85, "username": "silvano_trotta"}, {"id": "205414077", "end": 117, "start": 101, "username": "pierrejovanovi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How about my senator @LindseyGrahamSC ? He better be on board! This fraud cannot stand! 
Back our @POTUS ! #StopTheSteal https://t.co/yMzM35JVpk</t>
  </si>
  <si>
    <t>{"entities": {"urls": [{"end": 155, "url": "https://t.co/yMzM35JVpk", "start": 132, "display_url": "twitter.com/MarkMeadows/st…", "expanded_url": "https://twitter.com/MarkMeadows/status/1345581131341688833"}], "hashtags": [{"end": 131, "tag": "StopTheSteal", "start": 118}], "mentions": [{"id": "432895323", "end": 48, "start": 32, "username": "LindseyGrahamSC"}, {"id": "1349149096909668363", "end": 115, "start": 10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EWWinfo @KylieJaneKremer: 'BE A PART OF HISTORY!
January 6th - arrive by 9AM
White House Ellipse 
RSVP @ https://t.co/ByhzlYHF2y 
#MarchForTrump #StopTheSteal #DoNotCertify ' https://t.co/iaiYZkb1Xm, see more https://t.co/hbaqoNrWp1</t>
  </si>
  <si>
    <t>{"entities": {"urls": [{"end": 132, "url": "https://t.co/ByhzlYHF2y", "start": 109, "display_url": "TrumpMarch.com", "expanded_url": "http://TrumpMarch.com"}, {"end": 237, "url": "https://t.co/hbaqoNrWp1", "start": 214, "display_url": "tweetedtimes.com/YEWWinfo?s=tnp", "expanded_url": "http://tweetedtimes.com/YEWWinfo?s=tnp"}, {"end": 203, "url": "https://t.co/iaiYZkb1Xm", "start": 180, "display_url": "pic.twitter.com/iaiYZkb1Xm", "expanded_url": "https://twitter.com/KylieJaneKremer/status/1345539000312991750/video/1"}], "hashtags": [{"end": 149, "tag": "MarchForTrump", "start": 135}, {"end": 163, "tag": "StopTheSteal", "start": 150}, {"end": 177, "tag": "DoNotCertify", "start": 164}], "mentions": [{"id": "25386925", "end": 25, "start": 9,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KylieJaneKremer: 'BE A PART OF HISTORY!
January 6th - arrive by 9AM
White House Ellipse 
RSVP @ https://t.co/lr1BRoIUBj 
#MarchForTrump #StopTheSteal #DoNotCertify ' https://t.co/YFn6yuNJeM, see more https://t.co/4Hf1VGi0OP</t>
  </si>
  <si>
    <t>{"entities": {"urls": [{"end": 123, "url": "https://t.co/lr1BRoIUBj", "start": 100, "status": 200, "display_url": "TrumpMarch.com", "unwound_url": "https://trumpmarch.com/", "expanded_url": "http://TrumpMarch.com"}, {"end": 228, "url": "https://t.co/4Hf1VGi0OP", "start": 205, "title": "This topic doesn't exists", "status": 200, "display_url": "tweetedtimes.com/topic/StockTwi…", "unwound_url": "https://tweetedtimes.com/topic.process", "expanded_url": "http://tweetedtimes.com/topic/StockTwits/experienced-investors?s=tnp"}, {"end": 194, "url": "https://t.co/YFn6yuNJeM", "start": 171, "display_url": "pic.twitter.com/YFn6yuNJeM", "expanded_url": "https://twitter.com/KylieJaneKremer/status/1345539000312991750/video/1"}], "hashtags": [{"end": 140, "tag": "MarchForTrump", "start": 126}, {"end": 154, "tag": "StopTheSteal", "start": 141}, {"end": 168, "tag": "DoNotCertify", "start": 155}], "mentions": [{"id": "25386925", "end": 16, "start": 0,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Top story: @KylieJaneKremer: 'BE A PART OF HISTORY!
January 6th - arrive by 9AM
White House Ellipse 
RSVP @ https://t.co/jsIwNTLxdo 
#MarchForTrump #StopTheSteal #DoNotCertify ' https://t.co/qwAeD91xvu, see more https://t.co/cqW3W2OGQl</t>
  </si>
  <si>
    <t>{"entities": {"urls": [{"end": 134, "url": "https://t.co/jsIwNTLxdo", "start": 111, "display_url": "TrumpMarch.com", "expanded_url": "http://TrumpMarch.com"}, {"end": 239, "url": "https://t.co/cqW3W2OGQl", "start": 216, "display_url": "tweetedtimes.com/swh71?s=tnp", "expanded_url": "http://tweetedtimes.com/swh71?s=tnp"}, {"end": 205, "url": "https://t.co/qwAeD91xvu", "start": 182, "display_url": "pic.twitter.com/qwAeD91xvu",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Election fraud! #KlobucharOIntegrity 
#StopTheSteal
The only thing that can save your legacy is for you to #DoTheRightThing 
#AuditTheVote https://t.co/8IGbFzRHY8</t>
  </si>
  <si>
    <t>{"entities": {"urls": [{"end": 162, "url": "https://t.co/8IGbFzRHY8", "start": 139, "display_url": "twitter.com/amyklobuchar/s…", "expanded_url": "https://twitter.com/amyklobuchar/status/1345496997575487496"}], "hashtags": [{"end": 36, "tag": "KlobucharOIntegrity", "start": 16}, {"end": 51, "tag": "StopTheSteal", "start": 38}, {"end": 123, "tag": "DoTheRightThing", "start": 107}, {"end": 138, "tag": "AuditTheVote", "start": 125}]},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tewaypundit @jjauthor this movement is volcanic and hot explosive fire !!
millions all over the world are fighting for TRUMP
the whole world is watching and joining force
the more they block the truth being exposed
the more determined the rebels fight back
#StoptheSteal #FightforTrump</t>
  </si>
  <si>
    <t>1345609433750106112</t>
  </si>
  <si>
    <t>{"entities": {"hashtags": [{"end": 273, "tag": "StoptheSteal", "start": 260}, {"end": 288, "tag": "FightforTrump", "start": 274}], "mentions": [{"id": "19211550", "end": 14, "start": 0, "username": "gatewaypundit"}, {"id": "177584156", "end": 24, "start": 15, "username": "jjauthor"}], "annotations": [{"end": 126, "type": "Person", "start": 122, "probability": 0.99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IN US IN WASHINGTON D.C. ON JANUARY 6 AT THE NATIONAL MALL — THIS IS GOING TO BE THE DAY WE OFFICIALLY WIN AND START TO TAKE OUR COUNTRY BACK!
#MILLIONMAGAMARCH #FIGHTFORTRUMP #STOPTHESTEAL #PENCECARD 
https://t.co/ZjXrjLBlMv</t>
  </si>
  <si>
    <t>{"entities": {"urls": [{"end": 229, "url": "https://t.co/ZjXrjLBlMv", "start": 206, "display_url": "twitter.com/MilionMagaMarc…", "expanded_url": "https://twitter.com/MilionMagaMarch/status/1341866672861409292/video/1"}], "hashtags": [{"end": 163, "tag": "MILLIONMAGAMARCH", "start": 146}, {"end": 178, "tag": "FIGHTFORTRUMP", "start": 164}, {"end": 192, "tag": "STOPTHESTEAL", "start": 179}, {"end": 203, "tag": "PENCECARD", "start": 193}], "annotations": [{"end": 25, "type": "Place", "start": 11, "probability": 0.837, "normalized_text": "WASHINGTON D.C."}]}, "context_annotations": null}</t>
  </si>
  <si>
    <t>@JackPosobiec @KanekoaTheGreat this movement is volcanic hot and explosive fire !!
millions all over the world are fighting for TRUMP
the whole world is watching and joining force
the more they block the truth being exposed
the more determined the rebels fight back
#StoptheSteal #FightforTrump 
@DonaldJTrumpJr</t>
  </si>
  <si>
    <t>{"entities": {"hashtags": [{"end": 279, "tag": "StoptheSteal", "start": 266}, {"end": 294, "tag": "FightforTrump", "start": 280}], "mentions": [{"id": "592730371", "end": 13, "start": 0, "username": "JackPosobiec"}, {"id": "1085225533623783424", "end": 30, "start": 14, "username": "KanekoaTheGreat"}, {"id": "39344374", "end": 311, "start": 296, "username": "DonaldJTrumpJr"}], "annotations": [{"end": 132, "type": "Person", "start": 128, "probability": 0.990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georgia #GeorgiaVoters #vote #HoldTheLine #stopthesteal https://t.co/RBkzNXwvVG</t>
  </si>
  <si>
    <t>1345217043566649345</t>
  </si>
  <si>
    <t>{"entities": {"urls": [{"end": 80, "url": "https://t.co/RBkzNXwvVG", "start": 57, "display_url": "twitter.com/laurenboebert/…", "expanded_url": "https://twitter.com/laurenboebert/status/1345217043566649345"}], "hashtags": [{"end": 8, "tag": "georgia", "start": 0}, {"end": 23, "tag": "GeorgiaVoters", "start": 9}, {"end": 29, "tag": "vote", "start": 24}, {"end": 42, "tag": "HoldTheLine", "start": 30},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this movement is volcanic hot and explosive fire !!
millions all over the world are fighting for TRUMP
the whole world is watching and joining force
the more they block the truth being exposed
the more determined the rebels fight back
#StoptheSteal #FightforTrump 
@DonaldJTrumpJr</t>
  </si>
  <si>
    <t>{"entities": {"hashtags": [{"end": 265, "tag": "StoptheSteal", "start": 252}, {"end": 280, "tag": "FightforTrump", "start": 266}], "mentions": [{"id": "25073877", "end": 16, "start": 0, "username": "realDonaldTrump"}, {"id": "39344374", "end": 297, "start": 282, "username": "DonaldJTrumpJr"}], "annotations": [{"end": 118, "type": "Person", "start": 114, "probability": 0.99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Jake4Liberty_v2: #Forshadowing 
#electionfraud is #votersuppression 
#nojusticeNOpeacE
#stopthesteal 
@vp @realDonaldTrump https://t.co…</t>
  </si>
  <si>
    <t>1345533730484441088</t>
  </si>
  <si>
    <t>{"entities": {"hashtags": [{"end": 34, "tag": "Forshadowing", "start": 21}, {"end": 50, "tag": "electionfraud", "start": 36}, {"end": 71, "tag": "votersuppression", "start": 54}, {"end": 90, "tag": "nojusticeNOpeacE", "start": 73}, {"end": 104, "tag": "stopthesteal", "start": 91}], "mentions": [{"id": "738004658", "end": 19, "start": 3, "username": "Jake4Liberty_v2"}, {"id": "803694179079458816", "end": 109, "start": 106, "username": "VP"}, {"id": "25073877", "end": 126, "start": 1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t>
  </si>
  <si>
    <t>RT @Jake4Liberty_v2: #January6th #stopthesteal 
#Georgia 
@VP @realDonaldTrump @CodeMonkeyZ @SidneyPowell1 @PatrickByrne https://t.co/fFh…</t>
  </si>
  <si>
    <t>1345534328780963848</t>
  </si>
  <si>
    <t>{"entities": {"hashtags": [{"end": 32, "tag": "January6th", "start": 21}, {"end": 46, "tag": "stopthesteal", "start": 33}, {"end": 57, "tag": "Georgia", "start": 49}], "mentions": [{"id": "738004658", "end": 19, "start": 3, "username": "Jake4Liberty_v2"}, {"id": "803694179079458816", "end": 63, "start": 60, "username": "VP"}, {"id": "25073877", "end": 80, "start": 64, "username": "realDonaldTrump"}, {"id": "1812055789", "end": 93, "start": 81, "username": "CodeMonkeyZ"}, {"id": "586707638", "end": 108, "start": 94, "username": "SidneyPowell1"}, {"id": "1881296893", "end": 122, "start": 109, "username": "PatrickByr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t>
  </si>
  <si>
    <t>RT @Jake4Liberty_v2: #foreshadowing 
#January6th #stopthesteal #Georgia @VP @realDonaldTrump @CodeMonkeyZ @SidneyPowell1 @PatrickByrne htt…</t>
  </si>
  <si>
    <t>1345537701802491904</t>
  </si>
  <si>
    <t>{"entities": {"hashtags": [{"end": 35, "tag": "foreshadowing", "start": 21}, {"end": 49, "tag": "January6th", "start": 38}, {"end": 63, "tag": "stopthesteal", "start": 50}, {"end": 72, "tag": "Georgia", "start": 64}], "mentions": [{"id": "738004658", "end": 19, "start": 3, "username": "Jake4Liberty_v2"}, {"id": "803694179079458816", "end": 76, "start": 73, "username": "VP"}, {"id": "25073877", "end": 93, "start": 77, "username": "realDonaldTrump"}, {"id": "1812055789", "end": 106, "start": 94, "username": "CodeMonkeyZ"}, {"id": "586707638", "end": 121, "start": 107, "username": "SidneyPowell1"}, {"id": "1881296893", "end": 135, "start": 122, "username": "PatrickByr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1859498053632", "name": "Kurt Eichenwald", "description": "Kurt Eichenwald"}}, {"domain": {"id": "35", "name": "Politician", "description": "Politicians in the world, like Joe Biden"}, "entity": {"id": "799022225751871488", "name": "Donald Trump", "description": "US President Donald Trump"}}, {"domain": {"id": "94", "name": "Journalist", "description": "A journalist like 'Anderson Cooper'"}, "entity": {"id": "1054461859498053632", "name": "Kurt Eichenwald", "description": "Kurt Eichenwald"}},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t>
  </si>
  <si>
    <t>RT @Jake4Liberty_v2: #jaketapper spins a story....
#ElectionIntegrity #electionfraud is #votersuppression 
#January6th #stopthesteal #Geor…</t>
  </si>
  <si>
    <t>1345538560724672512</t>
  </si>
  <si>
    <t>{"entities": {"hashtags": [{"end": 32, "tag": "jaketapper", "start": 21}, {"end": 69, "tag": "ElectionIntegrity", "start": 51}, {"end": 84, "tag": "electionfraud", "start": 70}, {"end": 105, "tag": "votersuppression", "start": 88}, {"end": 119, "tag": "January6th", "start": 108}, {"end": 133, "tag": "stopthesteal", "start": 120}], "mentions": [{"id": "738004658", "end": 19, "start": 3, "username": "Jake4Liberty_v2"}]},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RT @Jake4Liberty_v2: Turns out the election 'protocols' are not so secure after all.
#oldtweets #foreshadowing  #January6th #stopthesteal #…</t>
  </si>
  <si>
    <t>1345540216723935232</t>
  </si>
  <si>
    <t>{"entities": {"hashtags": [{"end": 95, "tag": "oldtweets", "start": 85}, {"end": 110, "tag": "foreshadowing", "start": 96}, {"end": 123, "tag": "January6th", "start": 112}, {"end": 137, "tag": "stopthesteal", "start": 124}], "mentions": [{"id": "738004658", "end": 19, "start": 3, "username": "Jake4Liberty_v2"}]},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 {"domain": {"id": "67", "name": "Interests and Hobbies", "description": "Interests, opinions, and behaviors of individuals, groups, or cultures; like Speciality Cooking or Theme Parks"}, "entity": {"id": "1242509106230878208", "name": "Filmmakin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 {"domain": {"id": "87", "name": "Movie Genre", "description": "A movie genre like Action"}, "entity": {"id": "856976742166048769", "name": "Documentary films", "description": "Documentary"}}]}</t>
  </si>
  <si>
    <t>Top story: @KylieJaneKremer: 'BE A PART OF HISTORY!
January 6th - arrive by 9AM
White House Ellipse 
RSVP @ https://t.co/vtxH4oscMJ 
#MarchForTrump #StopTheSteal #DoNotCertify ' https://t.co/sMdLsOJCH6, see more https://t.co/irQsKNedWp</t>
  </si>
  <si>
    <t>{"entities": {"urls": [{"end": 134, "url": "https://t.co/vtxH4oscMJ", "start": 111, "status": 200, "display_url": "TrumpMarch.com", "unwound_url": "https://trumpmarch.com/", "expanded_url": "http://TrumpMarch.com"}, {"end": 239, "url": "https://t.co/irQsKNedWp", "start": 216, "display_url": "tweetedtimes.com/AtDotComSocial…", "expanded_url": "http://tweetedtimes.com/AtDotComSocial?s=tnp"}, {"end": 205, "url": "https://t.co/sMdLsOJCH6", "start": 182, "display_url": "pic.twitter.com/sMdLsOJCH6",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Top story: @KylieJaneKremer: 'BE A PART OF HISTORY!
January 6th - arrive by 9AM
White House Ellipse 
RSVP @ https://t.co/WTINW2VXgj 
#MarchForTrump #StopTheSteal #DoNotCertify ' https://t.co/x0RVyJ8s2E, see more https://t.co/Pw4tJiytzv</t>
  </si>
  <si>
    <t>{"entities": {"urls": [{"end": 134, "url": "https://t.co/WTINW2VXgj", "start": 111, "display_url": "TrumpMarch.com", "expanded_url": "http://TrumpMarch.com"}, {"end": 239, "url": "https://t.co/Pw4tJiytzv", "start": 216, "title": "The Tweeted Times - personal newspaper generated from your Twitter account", "status": 200, "display_url": "tweetedtimes.com/CraftyMcClever…", "unwound_url": "https://tweetedtimes.com/CraftyMcClever", "expanded_url": "http://tweetedtimes.com/CraftyMcClever?s=tnp"}, {"end": 205, "url": "https://t.co/x0RVyJ8s2E", "start": 182, "display_url": "pic.twitter.com/x0RVyJ8s2E",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this movement is volcanic and hot explosive fire !!
millions all over the world are fighting for TRUMP
the whole world is watching and joining force
the more they block the truth being exposed
the more determined the rebels fight back
#StoptheSteal #FightforTrump @DonaldJTrumpJr https://t.co/BT2oBH2WQN</t>
  </si>
  <si>
    <t>{"entities": {"urls": [{"end": 303, "url": "https://t.co/BT2oBH2WQN", "start": 280, "display_url": "twitter.com/realDonaldTrum…", "expanded_url": "https://twitter.com/realDonaldTrump/status/1345551634907209730"}], "hashtags": [{"end": 248, "tag": "StoptheSteal", "start": 235}, {"end": 263, "tag": "FightforTrump", "start": 249}], "mentions": [{"id": "39344374", "end": 279, "start": 264, "username": "DonaldJTrumpJr"}], "annotations": [{"end": 101, "type": "Person", "start": 97, "probability": 0.99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ealDonaldTrump this movement is volcanic and hot explosive fire !!!
millions all over the world are fighting for TRUMP
the whole world is watching and joining force
the more they block the truth from being exposed
the more rebels fight back with determination 
#StoptheSteal #FightforTrump</t>
  </si>
  <si>
    <t>{"entities": {"hashtags": [{"end": 276, "tag": "StoptheSteal", "start": 263}, {"end": 291, "tag": "FightforTrump", "start": 277}], "mentions": [{"id": "25073877", "end": 16, "start": 0, "username": "realDonaldTrump"}], "annotations": [{"end": 119, "type": "Person", "start": 115, "probability": 0.99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otSentinel: I have identified 67 tweets mentioning #STOPTHESTEAL that were tweeted by inauthentic accounts. More information here: htt…</t>
  </si>
  <si>
    <t>1345623437327429632</t>
  </si>
  <si>
    <t>@realMikeLindell @jjauthor Thanks for all you’re doing to #stopthesteal</t>
  </si>
  <si>
    <t>1345557332625907714</t>
  </si>
  <si>
    <t>{"entities": {"hashtags": [{"end": 71, "tag": "stopthesteal", "start": 58}], "mentions": [{"id": "3047722897", "end": 16, "start": 0, "username": "realMikeLindell"}, {"id": "177584156", "end": 26, "start": 17, "username": "jjauthor"}]}, "context_annotations": null}</t>
  </si>
  <si>
    <t>RT @velvethammer: @jaketapper #StopTheSteal #JAN6 https://t.co/I41CgoRNoS</t>
  </si>
  <si>
    <t>1345511199031631877</t>
  </si>
  <si>
    <t>{"entities": {"urls": [{"end": 73, "url": "https://t.co/I41CgoRNoS", "start": 50, "display_url": "pic.twitter.com/I41CgoRNoS", "expanded_url": "https://twitter.com/velvethammer/status/1345511199031631877/photo/1"}], "hashtags": [{"end": 43, "tag": "StopTheSteal", "start": 30}, {"end": 49, "tag": "JAN6", "start": 44}], "mentions": [{"id": "5145071", "end": 16, "start": 3, "username": "velvethammer"}, {"id": "14529929", "end": 29, "start": 18,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Finally, someone understands me. lol 
@VP @Mike_Pence better do the right thing or else! #StopTheSteal #Fightback #WeThePeople https://t.co/rIpXoPuKF3</t>
  </si>
  <si>
    <t>{"entities": {"urls": [{"end": 151, "url": "https://t.co/rIpXoPuKF3", "start": 128, "display_url": "twitter.com/LLinWood/statu…", "expanded_url": "https://twitter.com/LLinWood/status/1345067881319587840"}], "hashtags": [{"end": 103, "tag": "StopTheSteal", "start": 90}, {"end": 114, "tag": "Fightback", "start": 104}, {"end": 127, "tag": "WeThePeople", "start": 115}], "mentions": [{"id": "803694179079458816", "end": 42, "start": 39, "username": "VP"}, {"id": "22203756", "end": 54, "start": 43, "username": "Mike_Pence"}]},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SenToomey Fraudulent election, Senator Toomey. If you don’t see it, you haven’t been listening. Big question is why? We will remember those who turned a blind eye to election and voter fraud, and we will vote them out of office. #StopTheSteal #FightForAmerica #NoCCP</t>
  </si>
  <si>
    <t>{"entities": {"hashtags": [{"end": 243, "tag": "StopTheSteal", "start": 230}, {"end": 260, "tag": "FightForAmerica", "start": 244}, {"end": 267, "tag": "NoCCP", "start": 261}], "mentions": [{"id": "221162525", "end": 10, "start": 0, "username": "SenToomey"}], "annotations": [{"end": 45, "type": "Person", "start": 32, "probability": 0.6368, "normalized_text": "Senator 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RT @dirtlawyer7: #StoptheSteal</t>
  </si>
  <si>
    <t>1345618957731061760</t>
  </si>
  <si>
    <t>{"entities": {"hashtags": [{"end": 30, "tag": "StoptheSteal", "start": 17}], "mentions": [{"id": "762789104258052097", "end": 15, "start": 3, "username": "dirtlawyer7"}]},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vannahQSavage R.E.A.D.Y. to #TaketheHill &amp;amp; #StopTheSteal!</t>
  </si>
  <si>
    <t>1345269131046752256</t>
  </si>
  <si>
    <t>{"entities": {"hashtags": [{"end": 43, "tag": "TaketheHill", "start": 31}, {"end": 63, "tag": "StopTheSteal", "start": 50}], "mentions": [{"id": "1213887498973110272", "end": 16, "start": 0, "username": "SavannahQSavage"}]}, "context_annotations": null}</t>
  </si>
  <si>
    <t>RT @JaganNathanE3: @realDonaldTrump March for Trump JANUARY 6th | Washington, DC
#MarchForTrump #StopTheSteal</t>
  </si>
  <si>
    <t>1345618996070998017</t>
  </si>
  <si>
    <t>{"entities": {"hashtags": [{"end": 96, "tag": "MarchForTrump", "start": 82}, {"end": 110, "tag": "StopTheSteal", "start": 97}], "mentions": [{"id": "3255670352", "end": 17, "start": 3, "username": "JaganNathanE3"}, {"id": "25073877", "end": 35, "start": 19, "username": "realDonaldTrump"}], "annotations": [{"end": 50, "type": "Person", "start": 46, "probability": 0.997, "normalized_text": "Trump"}, {"end": 79, "type": "Place", "start": 66, "probability": 0.6651,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ristinamae177: @Kat_Cammack Thank you Congressman!!!!! I just followed you. I'll be there on Kan 6th. Thank you for #StopTheSteal and…</t>
  </si>
  <si>
    <t>1345619009073414144</t>
  </si>
  <si>
    <t>{"entities": {"hashtags": [{"end": 135, "tag": "StopTheSteal", "start": 122}], "mentions": [{"id": "2509677810", "end": 19, "start": 3, "username": "christinamae177"}, {"id": "1214912699311837184", "end": 33, "start": 21, "username": "Kat_Cammack"}]}, "context_annotations": null}</t>
  </si>
  <si>
    <t>Mitt Romney is going to try to block Senator Hawley and 12+ other senators from challenging fraud in the Electoral College.
And the idiots in #Utah voted for this?
@SenatorRomney can go straight to HELL!!! #StopTheSteal 
@MittRomney @HawleyMO @MarshaBlackburn @tedcruz https://t.co/n21TtWaS3K</t>
  </si>
  <si>
    <t>1345573873241235456</t>
  </si>
  <si>
    <t>{"entities": {"urls": [{"end": 295, "url": "https://t.co/n21TtWaS3K", "start": 272, "display_url": "twitter.com/thehill/status…", "expanded_url": "https://twitter.com/thehill/status/1345573873241235456"}], "hashtags": [{"end": 148, "tag": "Utah", "start": 143}, {"end": 221, "tag": "StopTheSteal", "start": 208}], "mentions": [{"id": "1078693601356509184", "end": 180, "start": 166, "username": "SenatorRomney"}, {"id": "50055701", "end": 235, "start": 224, "username": "MittRomney"}, {"id": "2352629311", "end": 245, "start": 236, "username": "HawleyMO"}, {"id": "278145569", "end": 262, "start": 246, "username": "MarshaBlackburn"}, {"id": "23022687", "end": 271, "start": 263, "username": "tedcruz"}], "annotations": [{"end": 10, "type": "Person", "start": 0, "probability": 0.9748, "normalized_text": "Mitt Romney"}, {"end": 50, "type": "Person", "start": 37, "probability": 0.9496, "normalized_text": "Senator Hawley"}, {"end": 121, "type": "Organization", "start": 105, "probability": 0.7718, "normalized_text": "Electoral College"}]},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93572254985338880", "name": "Marsha Blackburn", "description": "US Representative Marsha Blackburn (TN-07)"}}, {"domain": {"id": "35", "name": "Politician", "description": "Politicians in the world, like Joe Biden"}, "entity": {"id": "950465066800881665", "name": "Mitt Romney", "description": "Former Governor of Massachusetts Mitt Romney"}},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EmeraldRobinson Patriots &amp;amp; veterans 4 Trump; farmers &amp;amp; Evangelicals 4 Trump; Bikers &amp;amp; Truckers 4 Trump; TPUSA, Blexit, WA &amp;amp; Latinos 4 Trump ... ARISE!  #StopTheSteal</t>
  </si>
  <si>
    <t>1345380774300807169</t>
  </si>
  <si>
    <t>{"entities": {"hashtags": [{"end": 182, "tag": "StopTheSteal", "start": 169}], "mentions": [{"id": "3932768472", "end": 16, "start": 0, "username": "EmeraldRobinson"}], "annotations": [{"end": 24, "type": "Organization", "start": 17, "probability": 0.6488, "normalized_text": "Patriots"}, {"end": 43, "type": "Person", "start": 39, "probability": 0.9886, "normalized_text": "Trump"}, {"end": 75, "type": "Person", "start": 71, "probability": 0.982, "normalized_text": "Trump"}, {"end": 102, "type": "Person", "start": 98, "probability": 0.9909, "normalized_text": "Trump"}, {"end": 109, "type": "Organization", "start": 105, "probability": 0.4141, "normalized_text": "TPUSA"}, {"end": 117, "type": "Place", "start": 112, "probability": 0.418, "normalized_text": "Blexit"}, {"end": 121, "type": "Place", "start": 120, "probability": 0.7647, "normalized_text": "WA"}, {"end": 131, "type": "Person", "start": 125, "probability": 0.4868, "normalized_text": "Latinos"}, {"end": 139, "type": "Person", "start": 135, "probability": 0.96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StopTheSteal is just a “nicer” way to say black people cheat.  Detroit? Philadelphia? Atlanta? Why don’t you just come out and say what you really mean, Senator?...Black people cannot be trusted to count votes.  Own it. And I hope it haunts you the rest of your political career.</t>
  </si>
  <si>
    <t>{"entities": {"hashtags": [{"end": 23, "tag": "StopTheSteal", "start": 10}], "mentions": [{"id": "2352629311", "end": 9, "start": 0, "username": "HawleyMO"}], "annotations": [{"end": 80, "type": "Place", "start": 74, "probability": 0.9484, "normalized_text": "Detroit"}, {"end": 94, "type": "Place", "start": 83, "probability": 0.969, "normalized_text": "Philadelphia"}, {"end": 103, "type": "Place", "start": 97, "probability": 0.9708, "normalized_text": "Atlanta"}]}, "context_annotations": [{"domain": {"id": "65", "name": "Interests and Hobbies Vertical", "description": "Top level interests and hobbies groupings, like Food or Travel"}, "entity": {"id": "847544972781826048", "name": "Careers", "description": "Careers"}}]}</t>
  </si>
  <si>
    <t>#StoptheSteal https://t.co/ZbQEdLmGO7</t>
  </si>
  <si>
    <t>1345215297037467649</t>
  </si>
  <si>
    <t>{"entities": {"urls": [{"end": 37, "url": "https://t.co/ZbQEdLmGO7", "start": 14, "display_url": "twitter.com/CentristAllWay…", "expanded_url": "https://twitter.com/CentristAllWay/status/134521529703746764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VIDEO of Corrupt GA Election Workers Feeding SAME BALLOTS Through Machines Numerous Times #StopTheSteal #ElectionIntegrityMatters
https://t.co/unKWtoLwO5</t>
  </si>
  <si>
    <t>{"entities": {"urls": [{"end": 162, "url": "https://t.co/unKWtoLwO5", "start": 139, "display_url": "reddit.com/r/AskThe_Donal…", "expanded_url": "https://www.reddit.com/r/AskThe_Donald/comments/kpcter/breaking_another_video_of_corrupt_ga_election/"}], "hashtags": [{"end": 111, "tag": "StopTheSteal", "start": 98}, {"end": 137, "tag": "ElectionIntegrityMatters", "start": 112}]}, "context_annotations": null}</t>
  </si>
  <si>
    <t>#Trump &amp;amp; #Cruz’s #EmergencyAudit Dubbed an #EgregiousPloy: https://t.co/2YE0aEtNzz @SenKamalaHarris @KamalaHarris  @CynthiaLummis @TTuberville @RogerMarshallMD @BillHagertyTN  #trumpmarch #StoptheSteal #WildProtest #OathKeepers #ElectoralCollege #ElectionFraud @TwitterMoments https://t.co/3Gm9UB4X0b</t>
  </si>
  <si>
    <t>{"entities": {"urls": [{"end": 86, "url": "https://t.co/2YE0aEtNzz", "start": 63, "display_url": "facebook.com/171020735816/p…", "expanded_url": "https://www.facebook.com/171020735816/posts/10157812926575817/"}, {"end": 304, "url": "https://t.co/3Gm9UB4X0b", "start": 281, "display_url": "pic.twitter.com/3Gm9UB4X0b", "expanded_url": "https://twitter.com/SFNewsfeedus/status/1345620178164334593/photo/1"}], "hashtags": [{"end": 6, "tag": "Trump", "start": 0}, {"end": 18, "tag": "Cruz", "start": 13}, {"end": 36, "tag": "EmergencyAudit", "start": 21}, {"end": 61, "tag": "EgregiousPloy", "start": 47}, {"end": 191, "tag": "trumpmarch", "start": 180}, {"end": 205, "tag": "StoptheSteal", "start": 192}, {"end": 218, "tag": "WildProtest", "start": 206}, {"end": 231, "tag": "OathKeepers", "start": 219}, {"end": 249, "tag": "ElectoralCollege", "start": 232}, {"end": 264, "tag": "ElectionFraud", "start": 250}], "mentions": [{"id": "30354991", "end": 117, "start": 104, "username": "KamalaHarris"}, {"id": "110798061", "end": 146, "start": 134, "username": "TTuberville"}, {"id": "1240107944", "end": 163, "start": 147, "username": "RogerMarshallMD"}, {"id": "1152598802873880576", "end": 178, "start": 164, "username": "BillHagertyTN"}, {"id": "3260518932", "end": 280, "start": 265, "username": "TwitterMomen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81178443843829765", "name": "Roger Marshall", "description": "US Representative Roger Marshall (KS-01)"}}, {"domain": {"id": "10", "name": "Person", "description": "Named people in the world like Nelson Mandela"}, "entity": {"id": "1070735157185769472", "name": "Cynthia Lummis",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81178443843829765", "name": "Roger Marshall", "description": "US Representative Roger Marshall (KS-01)"}}, {"domain": {"id": "35", "name": "Politician", "description": "Politicians in the world, like Joe Biden"}, "entity": {"id": "1070735157185769472", "name": "Cynthia Lummis", "description": "American politician"}}, {"domain": {"id": "47", "name": "Brand", "description": "Brands and Companies"}, "entity": {"id": "1145826041518161920", "name": "Twitter Moments (US)"}}, {"domain": {"id": "88", "name": "Political Body", "description": "A section of a government, like The Supreme Court"}, "entity": {"id": "1338565664114581504", "name": "US Electoral College"}}]}</t>
  </si>
  <si>
    <t>https://t.co/JO25LACMbe
#StopTheSteal #FightForTrump #MarchToSaveAmerica #FreedomPlaza #JAN5 
#TheEllipse #PresidentsPark #WhiteHouse #JAN6 
#CapitolBuilding #JAN6 #BeThere https://t.co/z0rCvCSwcs</t>
  </si>
  <si>
    <t>{"entities": {"urls": [{"end": 23, "url": "https://t.co/JO25LACMbe", "start": 0, "status": 200, "display_url": "marchtosaveamerica.com", "unwound_url": "https://marchtosaveamerica.com/", "expanded_url": "https://marchtosaveamerica.com/"}, {"end": 196, "url": "https://t.co/z0rCvCSwcs", "start": 173, "display_url": "twitter.com/JackPosobiec/s…", "expanded_url": "https://twitter.com/JackPosobiec/status/1345613769104306177"}], "hashtags": [{"end": 37, "tag": "StopTheSteal", "start": 24}, {"end": 52, "tag": "FightForTrump", "start": 38}, {"end": 72, "tag": "MarchToSaveAmerica", "start": 53}, {"end": 86, "tag": "FreedomPlaza", "start": 73}, {"end": 92, "tag": "JAN5", "start": 87}, {"end": 105, "tag": "TheEllipse", "start": 94}, {"end": 121, "tag": "PresidentsPark", "start": 106}, {"end": 133, "tag": "WhiteHouse", "start": 122}, {"end": 139, "tag": "JAN6", "start": 134}, {"end": 157, "tag": "CapitolBuilding", "start": 141}, {"end": 163, "tag": "JAN6", "start": 158}, {"end": 172, "tag": "BeThere", "start": 164}]}, "context_annotations": [{"domain": {"id": "88", "name": "Political Body", "description": "A section of a government, like The Supreme Court"}, "entity": {"id": "871795678447456256", "name": "The White House", "description": "Conversation from and about the White House, both as a destination and as political voice"}}]}</t>
  </si>
  <si>
    <t>@jaketapper Y’all with your blinders on
Mountains of evidence and irregularities 
#StopTheSteal</t>
  </si>
  <si>
    <t>1345414766366490626</t>
  </si>
  <si>
    <t>{"entities": {"hashtags": [{"end": 95, "tag": "StopTheSteal", "start": 82}],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burgessev @HawleyMO #StopTheSteal is just a “nicer” way to say black people cheat.  Detroit? Philadelphia? Atlanta? Why don’t you just come out and say what you really mean, Senator?...Black people cannot be trusted to count votes.  Own it. And I hope it haunts you the rest of your political career.</t>
  </si>
  <si>
    <t>{"entities": {"hashtags": [{"end": 34, "tag": "StopTheSteal", "start": 21}], "mentions": [{"id": "407013776", "end": 10, "start": 0, "username": "burgessev"}, {"id": "2352629311", "end": 20, "start": 11, "username": "HawleyMO"}], "annotations": [{"end": 91, "type": "Place", "start": 85, "probability": 0.9482, "normalized_text": "Detroit"}, {"end": 105, "type": "Place", "start": 94, "probability": 0.9691, "normalized_text": "Philadelphia"}, {"end": 114, "type": "Place", "start": 108, "probability": 0.971, "normalized_text": "Atlanta"}]}, "context_annotations": [{"domain": {"id": "65", "name": "Interests and Hobbies Vertical", "description": "Top level interests and hobbies groupings, like Food or Travel"}, "entity": {"id": "847544972781826048", "name": "Careers", "description": "Careers"}}]}</t>
  </si>
  <si>
    <t>@mkraju @HawleyMO #StopTheSteal is just a “nicer” way to say black people cheat.  Detroit? Philadelphia? Atlanta? Why don’t you just come out and say what you really mean, Senator?...Black people cannot be trusted to count votes.  Own it. And I hope it haunts you the rest of your political career.</t>
  </si>
  <si>
    <t>1345578501257232384</t>
  </si>
  <si>
    <t>{"entities": {"hashtags": [{"end": 31, "tag": "StopTheSteal", "start": 18}], "mentions": [{"id": "39155029", "end": 7, "start": 0, "username": "mkraju"}, {"id": "2352629311", "end": 17, "start": 8, "username": "HawleyMO"}], "annotations": [{"end": 88, "type": "Place", "start": 82, "probability": 0.9482, "normalized_text": "Detroit"}, {"end": 102, "type": "Place", "start": 91, "probability": 0.9691, "normalized_text": "Philadelphia"}, {"end": 111, "type": "Place", "start": 105, "probability": 0.971, "normalized_text": "Atlanta"}]}, "context_annotations": [{"domain": {"id": "10", "name": "Person", "description": "Named people in the world like Nelson Mandela"}, "entity": {"id": "1054486807377670144", "name": "Manu Raju", "description": "Manu Raju"}}, {"domain": {"id": "65", "name": "Interests and Hobbies Vertical", "description": "Top level interests and hobbies groupings, like Food or Travel"}, "entity": {"id": "847544972781826048", "name": "Careers", "description": "Careers"}}, {"domain": {"id": "94", "name": "Journalist", "description": "A journalist like 'Anderson Cooper'"}, "entity": {"id": "1054486807377670144", "name": "Manu Raju", "description": "Manu Raju"}}]}</t>
  </si>
  <si>
    <t>RT @voicemyopinion2: @LindseyGrahamSC join the list Lindsey. What are you waiting for???? #stopthesteal</t>
  </si>
  <si>
    <t>1345616070686760960</t>
  </si>
  <si>
    <t>{"entities": {"hashtags": [{"end": 103, "tag": "stopthesteal", "start": 90}], "mentions": [{"id": "2973408965", "end": 19, "start": 3, "username": "voicemyopinion2"}, {"id": "432895323", "end": 37, "start": 21, "username": "LindseyGrahamSC"}], "annotations": [{"end": 58, "type": "Person", "start": 52, "probability": 0.9779, "normalized_text": "Lindsey"}]},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Thank you to these patriotic people for standing for free and fair elections, #StopTheSteal https://t.co/NAFOxn2Q8G</t>
  </si>
  <si>
    <t>{"entities": {"urls": [{"end": 134, "url": "https://t.co/NAFOxn2Q8G", "start": 111, "display_url": "pic.twitter.com/NAFOxn2Q8G", "expanded_url": "https://twitter.com/VinneyTKO/status/1345619246135459840/photo/1"}], "hashtags": [{"end": 110, "tag": "StopTheSteal", "start": 9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tt_hudgens: There is a reason Trump is so confident... Jan 6th.. Be there! 
#StopTheSteal</t>
  </si>
  <si>
    <t>1345464241210462208</t>
  </si>
  <si>
    <t>{"entities": {"hashtags": [{"end": 95, "tag": "StopTheSteal", "start": 82}], "mentions": [{"id": "1367091620445839362", "end": 16, "start": 3, "username": "matt_hudgens"}], "annotations": [{"end": 40, "type": "Person", "start": 36,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rankelJeremy: I wish I could be there in person. This will be epic. #StopTheSteal #MAGA</t>
  </si>
  <si>
    <t>1345555628060782592</t>
  </si>
  <si>
    <t>{"entities": {"hashtags": [{"end": 86, "tag": "StopTheSteal", "start": 73}, {"end": 92, "tag": "MAGA", "start": 87}], "mentions": [{"id": "2611940521", "end": 17, "start": 3, "username": "FrankelJeremy"}]}, "context_annotations": null}</t>
  </si>
  <si>
    <t>@JoeDanMedia Happy new year and thank you JD. God bless you God bless President Trump and God bless our nation. #Trump2020 #StopTheSteal</t>
  </si>
  <si>
    <t>1345609238337482754</t>
  </si>
  <si>
    <t>{"entities": {"hashtags": [{"end": 122, "tag": "Trump2020", "start": 112}, {"end": 136, "tag": "StopTheSteal", "start": 123}], "mentions": [{"id": "65644824", "end": 12, "start": 0, "username": "JoeDanMedia"}], "annotations": [{"end": 48, "type": "Other", "start": 46, "probability": 0.9031, "normalized_text": "God"}, {"end": 62, "type": "Other", "start": 60, "probability": 0.9926, "normalized_text": "God"}, {"end": 84, "type": "Person", "start": 70, "probability": 0.8006, "normalized_text": "President Trump"}, {"end": 92, "type": "Other", "start": 90, "probability": 0.96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RT @jjauthor: EVIDENCE! @JovanHPulitzer hacked Dominion voting machine live! #StopTheSteal #ShowUsTheBallots</t>
  </si>
  <si>
    <t>1345476080694480897</t>
  </si>
  <si>
    <t>{"entities": {"hashtags": [{"end": 90, "tag": "StopTheSteal", "start": 77}, {"end": 108, "tag": "ShowUsTheBallots", "start": 91}], "mentions": [{"id": "177584156", "end": 12, "start": 3, "username": "jjauthor"}, {"id": "1337531542114078722", "end": 39, "start": 24, "username": "JovanHPulitzer"}], "annotations": [{"end": 54, "type": "Organization", "start": 47, "probability": 0.3131, "normalized_text": "Dominion"}]},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t>
  </si>
  <si>
    <t>@Kat_Cammack Thank you Congressman!!!!! I just followed you. I'll be there on Kan 6th. Thank you for #StopTheSteal and for #DoYourJob on #Jan6</t>
  </si>
  <si>
    <t>{"entities": {"hashtags": [{"end": 114, "tag": "StopTheSteal", "start": 101}, {"end": 133, "tag": "DoYourJob", "start": 123}, {"end": 142, "tag": "Jan6", "start": 137}], "mentions": [{"id": "1214912699311837184", "end": 12, "start": 0, "username": "Kat_Cammack"}]}, "context_annotations": null}</t>
  </si>
  <si>
    <t>@realDonaldTrump March for Trump JANUARY 6th | Washington, DC
#MarchForTrump #StopTheSteal</t>
  </si>
  <si>
    <t>{"entities": {"hashtags": [{"end": 77, "tag": "MarchForTrump", "start": 63}, {"end": 91, "tag": "StopTheSteal", "start": 78}], "mentions": [{"id": "25073877", "end": 16, "start": 0, "username": "realDonaldTrump"}], "annotations": [{"end": 31, "type": "Person", "start": 27, "probability": 0.9972, "normalized_text": "Trump"}, {"end": 60, "type": "Place", "start": 47, "probability": 0.6787,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Refute the evidence.  #ElectionFraud must not be rewarded.
#DoNotCertify an illicit election.
#StopTheSteal</t>
  </si>
  <si>
    <t>1345542408080121857</t>
  </si>
  <si>
    <t>{"entities": {"hashtags": [{"end": 55, "tag": "ElectionFraud", "start": 41}, {"end": 91, "tag": "DoNotCertify", "start": 78}, {"end": 127, "tag": "StopTheSteal", "start": 114}], "mentions": [{"id": "19612749", "end": 17, "start": 3, "username": "EagleEdMart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anHayworth @PhillDKline @jmclghln @Tom_Basile @newsmax If you think about how they've dragged along it isn't as crazy. #StopTheSteal</t>
  </si>
  <si>
    <t>1345540755306242048</t>
  </si>
  <si>
    <t>{"entities": {"hashtags": [{"end": 134, "tag": "StopTheSteal", "start": 121}], "mentions": [{"id": "236541422", "end": 12, "start": 0, "username": "NanHayworth"}, {"id": "1330274087218851852", "end": 25, "start": 13, "username": "PhillDKline"}, {"id": "18559431", "end": 35, "start": 26, "username": "jmclghln"}, {"id": "32133295", "end": 47, "start": 36, "username": "Tom_Basile"}, {"id": "20545835", "end": 56, "start": 48, "username": "newsmax"}]}, "context_annotations": null}</t>
  </si>
  <si>
    <t>https://t.co/46TDUZBgi5
#stopthesteal #electoralcollege #jan6 #january6 #january6th #walkaway</t>
  </si>
  <si>
    <t>{"entities": {"urls": [{"end": 23, "url": "https://t.co/46TDUZBgi5", "start": 0, "display_url": "got-freedom.org/evidence/", "expanded_url": "https://got-freedom.org/evidence/"}], "hashtags": [{"end": 38, "tag": "stopthesteal", "start": 25}, {"end": 56, "tag": "electoralcollege", "start": 39}, {"end": 62, "tag": "jan6", "start": 57}, {"end": 72, "tag": "january6", "start": 63}, {"end": 84, "tag": "january6th", "start": 73}, {"end": 94, "tag": "walkaway", "start": 85}]}, "context_annotations": [{"domain": {"id": "88", "name": "Political Body", "description": "A section of a government, like The Supreme Court"}, "entity": {"id": "1338565664114581504", "name": "US Electoral College"}}]}</t>
  </si>
  <si>
    <t>Mitt Romney can go straight to HELL! #StopTheSteal #Utah https://t.co/n21TtWaS3K</t>
  </si>
  <si>
    <t>{"entities": {"urls": [{"end": 80, "url": "https://t.co/n21TtWaS3K", "start": 57, "display_url": "twitter.com/thehill/status…", "expanded_url": "https://twitter.com/thehill/status/1345573873241235456"}], "hashtags": [{"end": 50, "tag": "StopTheSteal", "start": 37}, {"end": 56, "tag": "Utah", "start": 51}], "annotations": [{"end": 10, "type": "Person", "start": 0, "probability": 0.9668, "normalized_text": "Mitt 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krhern Thank You Sentor!!!! #DoYourJob #RefuseToCertify #Jan6 #StopTheSteal https://t.co/jAciSFNi3f</t>
  </si>
  <si>
    <t>{"entities": {"urls": [{"end": 100, "url": "https://t.co/jAciSFNi3f", "start": 77, "display_url": "pic.twitter.com/jAciSFNi3f", "expanded_url": "https://twitter.com/christinamae177/status/1345617984534978562/photo/1"}], "hashtags": [{"end": 39, "tag": "DoYourJob", "start": 29}, {"end": 56, "tag": "RefuseToCertify", "start": 40}, {"end": 62, "tag": "Jan6", "start": 57}, {"end": 76, "tag": "StopTheSteal", "start": 63}], "mentions": [{"id": "19168067", "end": 7, "start": 0, "username": "krhern"}]}, "context_annotations": [{"domain": {"id": "10", "name": "Person", "description": "Named people in the world like Nelson Mandela"}, "entity": {"id": "1059636069879054336", "name": "Kevin Hern", "description": "Candidate for Representative from Oklahoma, Kevin Hern"}}, {"domain": {"id": "35", "name": "Politician", "description": "Politicians in the world, like Joe Biden"}, "entity": {"id": "1059636069879054336", "name": "Kevin Hern", "description": "Candidate for Representative from Oklahoma, Kevin Hern"}}]}</t>
  </si>
  <si>
    <t>@Vanessa76_1 @ZoeyZoeAz @RepAdamSchiff I don't just think it, I KNOW IT!
#GodWins 
#StopTheSteal
#Trump4MoreYears</t>
  </si>
  <si>
    <t>1345576096960446464</t>
  </si>
  <si>
    <t>{"entities": {"hashtags": [{"end": 81, "tag": "GodWins", "start": 73}, {"end": 96, "tag": "StopTheSteal", "start": 83}, {"end": 113, "tag": "Trump4MoreYears", "start": 97}], "mentions": [{"id": "1322772199669858306", "end": 12, "start": 0, "username": "Vanessa76_1"}, {"id": "1281735206467067904", "end": 23, "start": 13, "username": "ZoeyZoeAz"}, {"id": "29501253", "end": 38, "start": 24,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Top story: @KylieJaneKremer: 'BE A PART OF HISTORY!
January 6th - arrive by 9AM
White House Ellipse 
RSVP @ https://t.co/ifWIS4Pe0j 
#MarchForTrump #StopTheSteal #DoNotCertify ' https://t.co/BeULUPiw0a, see more https://t.co/ELU3TOFbOb</t>
  </si>
  <si>
    <t>{"entities": {"urls": [{"end": 134, "url": "https://t.co/ifWIS4Pe0j", "start": 111, "display_url": "TrumpMarch.com", "expanded_url": "http://TrumpMarch.com"}, {"end": 239, "url": "https://t.co/ELU3TOFbOb", "start": 216, "display_url": "tweetedtimes.com/ChipBrowne?s=t…", "expanded_url": "http://tweetedtimes.com/ChipBrowne?s=tnp"}, {"end": 205, "url": "https://t.co/BeULUPiw0a", "start": 182, "display_url": "pic.twitter.com/BeULUPiw0a",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realDonaldTrump @realDonaldTrump  You called we will answer See you on the 6th MR PRESIDENT 🇺🇸❤🇺🇸❤🇺🇸❤ #FIGHTTHEFIGHT #STOPTHESTEAL</t>
  </si>
  <si>
    <t>{"entities": {"hashtags": [{"end": 117, "tag": "FIGHTTHEFIGHT", "start": 103}, {"end": 131, "tag": "STOPTHESTEAL", "start": 118}], "mentions": [{"id": "25073877", "end": 16, "start": 0, "username": "realDonaldTrump"},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cz4fBjeXx</t>
  </si>
  <si>
    <t>{"entities": {"urls": [{"end": 37, "url": "https://t.co/dcz4fBjeXx", "start": 14, "display_url": "twitter.com/heretosaveday0…", "expanded_url": "https://twitter.com/heretosaveday07/status/13455831527991009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urls": [{"end": 216, "url": "https://t.co/aKiT7BDTFK", "start": 193, "display_url": "gofund.me/eaf03439", "expanded_url": "http://gofund.me/eaf03439"}, {"end": 301, "url": "https://t.co/WIIb4ZSyBC", "start": 278, "display_url": "paypal.me/TiffanyDoty", "unwound_url": "http://paypal.me/TiffanyDoty", "expanded_url": "http://paypal.me/TiffanyDoty"}], "hashtags": [{"end": 230, "tag": "StopTheSteal", "start": 217}], "mentions": [{"id": "25073877", "end": 16, "start": 0, "username": "realDonaldTrump"}, {"id": "457984599", "end": 31, "start": 17, "username": "BreitbartNews"}, {"id": "1229291", "end": 269, "start": 261, "username": "tiffany"}], "annotations": [{"end": 54, "type": "Person", "start": 50,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46", "name": "Brand Category", "description": "Categories within Brand Verticals that narrow down the scope of Brands"}, "entity": {"id": "781974596752842752", "name": "Services"}}, {"domain": {"id": "47", "name": "Brand", "description": "Brands and Companies"}, "entity": {"id": "10041560009", "name": "Venmo"}}]}</t>
  </si>
  <si>
    <t>@realDonaldTrump See you on the 6th Mr President 🇺🇸❤🇺🇸❤ #FIGHTTHEFIGHT #STOPTHESTEAL</t>
  </si>
  <si>
    <t>{"entities": {"hashtags": [{"end": 70, "tag": "FIGHTTHEFIGHT", "start": 56}, {"end": 84, "tag": "STOPTHESTEAL", "start": 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https://t.co/r2c2Bj2Dfs</t>
  </si>
  <si>
    <t>{"entities": {"urls": [{"end": 52, "url": "https://t.co/r2c2Bj2Dfs", "start": 29, "display_url": "pic.twitter.com/r2c2Bj2Dfs", "expanded_url": "https://twitter.com/hildyjohns/status/1345616907890671617/photo/1"}], "hashtags": [{"end": 13, "tag": "stopthesteal", "start": 0}, {"end": 28, "tag": "FightForTrump", "start": 14}]}, "context_annotations": null}</t>
  </si>
  <si>
    <t>It's not "20,000 votes."
It's EXACTLY 19,958 votes taken from Trump and INSTANTLY given to Biden. 
19,958. 
The EXACT same number! 
What are the odds???
#StopTheSteal https://t.co/n5lFMjCoRj</t>
  </si>
  <si>
    <t>1345579102502334466</t>
  </si>
  <si>
    <t>{"entities": {"urls": [{"end": 195, "url": "https://t.co/n5lFMjCoRj", "start": 172, "display_url": "twitter.com/squirrel_hocke…", "expanded_url": "https://twitter.com/squirrel_hockey/status/1345579102502334466"}], "hashtags": [{"end": 171, "tag": "StopTheSteal", "start": 158}], "annotations": [{"end": 67, "type": "Person", "start": 63, "probability": 0.999, "normalized_text": "Trump"}, {"end": 96, "type": "Person", "start": 92, "probability": 0.971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10", "name": "Person", "description": "Named people in the world like Nelson Mandela"}, "entity": {"id": "1053017271633817600", "name": "Jim Acosta", "description": "Jim Acosta"}},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94", "name": "Journalist", "description": "A journalist like 'Anderson Cooper'"}, "entity": {"id": "1053017271633817600", "name": "Jim Acosta", "description": "Jim Acosta"}}, {"domain": {"id": "94", "name": "Journalist", "description": "A journalist like 'Anderson Cooper'"}, "entity": {"id": "1070710945494654979", "name": "Wolf Blitzer", "description": "American journalist and television news ancho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kl83dqazGo</t>
  </si>
  <si>
    <t>1345425657950580736</t>
  </si>
  <si>
    <t>{"entities": {"urls": [{"end": 37, "url": "https://t.co/kl83dqazGo", "start": 14, "display_url": "twitter.com/SenTedCruz/sta…", "expanded_url": "https://twitter.com/SenTedCruz/status/1345425657950580736"}],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join the list Lindsey. What are you waiting for???? #stopthesteal</t>
  </si>
  <si>
    <t>{"entities": {"hashtags": [{"end": 82, "tag": "stopthesteal", "start": 69}], "mentions": [{"id": "432895323", "end": 16, "start": 0, "username": "LindseyGrahamSC"}], "annotations": [{"end": 37, "type": "Person", "start": 31, "probability": 0.9818, "normalized_text": "Lindsey"}]},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KelemenCari @mgraves66 @BobbyPiton3 #VoterFraud #StopTheSteal</t>
  </si>
  <si>
    <t>1345377572759236608</t>
  </si>
  <si>
    <t>{"entities": {"hashtags": [{"end": 48, "tag": "VoterFraud", "start": 37}, {"end": 62, "tag": "StopTheSteal", "start": 49}], "mentions": [{"id": "736989573201301504", "end": 12, "start": 0, "username": "KelemenCari"}, {"id": "2780520277", "end": 23, "start": 13, "username": "mgraves66"}, {"id": "1334300969266507782", "end": 36, "start": 24, "username": "BobbyPiton3"}]}, "context_annotations": null}</t>
  </si>
  <si>
    <t>Where the hell is @SenatorTimScott .....coward!!!! #StopTheSteal</t>
  </si>
  <si>
    <t>{"entities": {"hashtags": [{"end": 64, "tag": "StopTheSteal", "start": 51}], "mentions": [{"id": "217543151", "end": 34, "start": 18, "username": "SenatorTimScott"}]}, "context_annotation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RT @marlae001: @dandac20 @marlae001  #StopTheSteal  #BidenCrimeFamily #IFBAP 
Put "Trump Card" on your 2021 movie list.  Dinesh nailed it…</t>
  </si>
  <si>
    <t>1345217794871328768</t>
  </si>
  <si>
    <t>{"entities": {"hashtags": [{"end": 50, "tag": "StopTheSteal", "start": 37}, {"end": 69, "tag": "BidenCrimeFamily", "start": 52}, {"end": 76, "tag": "IFBAP", "start": 70}], "mentions": [{"id": "27995030", "end": 13, "start": 3, "username": "marlae001"}, {"id": "1257620662388228097", "end": 24, "start": 15, "username": "dandac20"}, {"id": "27995030", "end": 35, "start": 25, "username": "marlae001"}], "annotations": [{"end": 88, "type": "Person", "start": 84, "probability": 0.8801, "normalized_text": "Trump"}, {"end": 127, "type": "Person", "start": 122, "probability": 0.7338, "normalized_text": "Dines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day I will post this appeal, that - Patriots &amp;amp; veterans 4 Trump; farmers, unions &amp;amp; Evangelicals 4 Trump; pro-lifers &amp;amp; women 4 Trump; Bikers &amp;amp; Truckers 4 Trump; TPUSA, Blexit, Walk Awayers &amp;amp; Latinos 4 Trump ... ARISE!  #StopTheSteal #FightForTrump #FightForJustice https://t.co/acyHKFx5FL</t>
  </si>
  <si>
    <t>{"entities": {"urls": [{"end": 312, "url": "https://t.co/acyHKFx5FL", "start": 289, "display_url": "twitter.com/Bamabeast256/s…", "expanded_url": "https://twitter.com/Bamabeast256/status/1345332980928155648"}], "hashtags": [{"end": 256, "tag": "StopTheSteal", "start": 243}, {"end": 271, "tag": "FightForTrump", "start": 257}, {"end": 288, "tag": "FightForJustice", "start": 272}], "annotations": [{"end": 48, "type": "Organization", "start": 41, "probability": 0.6538, "normalized_text": "Patriots"}, {"end": 67, "type": "Person", "start": 63, "probability": 0.9824, "normalized_text": "Trump"}, {"end": 107, "type": "Person", "start": 103, "probability": 0.98, "normalized_text": "Trump"}, {"end": 135, "type": "Person", "start": 131, "probability": 0.9853, "normalized_text": "Trump"}, {"end": 162, "type": "Person", "start": 158, "probability": 0.9889, "normalized_text": "Trump"}, {"end": 169, "type": "Organization", "start": 165, "probability": 0.3365, "normalized_text": "TPUSA"}, {"end": 177, "type": "Place", "start": 172, "probability": 0.4293, "normalized_text": "Blexit"}, {"end": 209, "type": "Person", "start": 205, "probability": 0.97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randonStraka Everyday I will post this appeal, that - Patriots &amp;amp; veterans 4 Trump; farmers, unions &amp;amp; Evangelicals 4 Trump; pro-lifers &amp;amp; women 4 Trump; Bikers &amp;amp; Truckers 4 Trump; TPUSA, Blexit, Walk Awayers &amp;amp; Latinos 4 Trump ... ARISE!  #StopTheSteal #FightForTrump #FightForJustice</t>
  </si>
  <si>
    <t>1345167110922756098</t>
  </si>
  <si>
    <t>{"entities": {"hashtags": [{"end": 271, "tag": "StopTheSteal", "start": 258}, {"end": 286, "tag": "FightForTrump", "start": 272}, {"end": 303, "tag": "FightForJustice", "start": 287}], "mentions": [{"id": "52338305", "end": 14, "start": 0, "username": "BrandonStraka"}], "annotations": [{"end": 63, "type": "Organization", "start": 56, "probability": 0.6703, "normalized_text": "Patriots"}, {"end": 82, "type": "Person", "start": 78, "probability": 0.9843, "normalized_text": "Trump"}, {"end": 122, "type": "Person", "start": 118, "probability": 0.9807, "normalized_text": "Trump"}, {"end": 150, "type": "Person", "start": 146, "probability": 0.9855, "normalized_text": "Trump"}, {"end": 177, "type": "Person", "start": 173, "probability": 0.9891, "normalized_text": "Trump"}, {"end": 184, "type": "Organization", "start": 180, "probability": 0.3585, "normalized_text": "TPUSA"}, {"end": 192, "type": "Place", "start": 187, "probability": 0.4094, "normalized_text": "Blexit"}, {"end": 224, "type": "Person", "start": 220, "probability": 0.97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angiestanton @Wesleyk66198993 Everyday I will post this appeal, that - Patriots &amp;amp; veterans 4 Trump; farmers, unions &amp;amp; Evangelicals 4 Trump; pro-lifers &amp;amp; women 4 Trump; Bikers &amp;amp; Truckers 4 Trump; TPUSA, Blexit, Walk Awayers &amp;amp; Latinos 4 Trump ... ARISE!  #StopTheSteal #FightForTrump #FightForJustice</t>
  </si>
  <si>
    <t>1345339917598150656</t>
  </si>
  <si>
    <t>{"entities": {"hashtags": [{"end": 290, "tag": "StopTheSteal", "start": 277}, {"end": 305, "tag": "FightForTrump", "start": 291}, {"end": 322, "tag": "FightForJustice", "start": 306}], "mentions": [{"id": "332590264", "end": 16, "start": 0, "username": "theangiestanton"}, {"id": "826209541037514753", "end": 33, "start": 17, "username": "Wesleyk66198993"}], "annotations": [{"end": 82, "type": "Organization", "start": 75, "probability": 0.6602, "normalized_text": "Patriots"}, {"end": 101, "type": "Person", "start": 97, "probability": 0.9834, "normalized_text": "Trump"}, {"end": 141, "type": "Person", "start": 137, "probability": 0.9803, "normalized_text": "Trump"}, {"end": 169, "type": "Person", "start": 165, "probability": 0.9855, "normalized_text": "Trump"}, {"end": 196, "type": "Person", "start": 192, "probability": 0.9891, "normalized_text": "Trump"}, {"end": 203, "type": "Organization", "start": 199, "probability": 0.3438, "normalized_text": "TPUSA"}, {"end": 211, "type": "Place", "start": 206, "probability": 0.4231, "normalized_text": "Blexit"}, {"end": 243, "type": "Person", "start": 239, "probability": 0.97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podanno1093 Everyday I will post this appeal, that - Patriots &amp;amp; veterans 4 Trump; farmers, unions &amp;amp; Evangelicals 4 Trump; pro-lifers &amp;amp; women 4 Trump; Bikers &amp;amp; Truckers 4 Trump; TPUSA, Blexit, Walk Awayers &amp;amp; Latinos 4 Trump ... ARISE!  #StopTheSteal #FightForTrump #FightForJustice</t>
  </si>
  <si>
    <t>1345356091647995907</t>
  </si>
  <si>
    <t>{"entities": {"hashtags": [{"end": 271, "tag": "StopTheSteal", "start": 258}, {"end": 286, "tag": "FightForTrump", "start": 272}, {"end": 303, "tag": "FightForJustice", "start": 287}], "mentions": [{"id": "1231902590369173505", "end": 14, "start": 0, "username": "capodanno1093"}], "annotations": [{"end": 63, "type": "Organization", "start": 56, "probability": 0.6703, "normalized_text": "Patriots"}, {"end": 82, "type": "Person", "start": 78, "probability": 0.9843, "normalized_text": "Trump"}, {"end": 122, "type": "Person", "start": 118, "probability": 0.9807, "normalized_text": "Trump"}, {"end": 150, "type": "Person", "start": 146, "probability": 0.9855, "normalized_text": "Trump"}, {"end": 177, "type": "Person", "start": 173, "probability": 0.9891, "normalized_text": "Trump"}, {"end": 184, "type": "Organization", "start": 180, "probability": 0.3585, "normalized_text": "TPUSA"}, {"end": 192, "type": "Place", "start": 187, "probability": 0.4094, "normalized_text": "Blexit"}, {"end": 224, "type": "Person", "start": 220, "probability": 0.97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ithOlbermann @tedcruz @RonJohnsonWI @MarshaBlackburn #stopthesteal #riggedelection</t>
  </si>
  <si>
    <t>1345468126360690694</t>
  </si>
  <si>
    <t>{"entities": {"hashtags": [{"end": 69, "tag": "stopthesteal", "start": 56}, {"end": 85, "tag": "riggedelection", "start": 70}], "mentions": [{"id": "130617778", "end": 15, "start": 0, "username": "KeithOlbermann"}, {"id": "23022687", "end": 24, "start": 16, "username": "tedcruz"}, {"id": "142332083", "end": 38, "start": 25, "username": "RonJohnsonWI"}, {"id": "278145569", "end": 55, "start": 39,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LLinWood 🇺🇸🇺🇸March For Trump🇺🇸🇺🇸
*** Time Is Running Out***
I have set up a Fundraiser for those who are not able to afford  the trip, but want to support our President! https://t.co/aKiT7BDTFK #StopTheSteal   
CashAp $Train206 
Venmo.  @Tiffany-Doty-1 
https://t.co/WIIb4ZSyBC</t>
  </si>
  <si>
    <t>1345610277946056704</t>
  </si>
  <si>
    <t>{"entities": {"urls": [{"end": 194, "url": "https://t.co/aKiT7BDTFK", "start": 171, "display_url": "gofund.me/eaf03439", "expanded_url": "http://gofund.me/eaf03439"}, {"end": 279, "url": "https://t.co/WIIb4ZSyBC", "start": 256, "display_url": "paypal.me/TiffanyDoty", "expanded_url": "http://paypal.me/TiffanyDoty"}], "hashtags": [{"end": 208, "tag": "StopTheSteal", "start": 195}], "mentions": [{"id": "187680645", "end": 9, "start": 0, "username": "LLinWood"}, {"id": "1229291", "end": 247, "start": 239, "username": "tiffany"}], "annotations": [{"end": 32, "type": "Person", "start": 28,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DrPaulGosar The un-🇺🇸 congress! #unamerican @GOP 
Real Americans do not support this.  
#StoptheSteal from the #GOP https://t.co/XSVifLymoh</t>
  </si>
  <si>
    <t>1345553155476611072</t>
  </si>
  <si>
    <t>{"entities": {"urls": [{"end": 142, "url": "https://t.co/XSVifLymoh", "start": 119, "display_url": "pic.twitter.com/XSVifLymoh", "expanded_url": "https://twitter.com/delfonik/status/1345614847426269184/photo/1"}], "hashtags": [{"end": 44, "tag": "unamerican", "start": 33}, {"end": 104, "tag": "StoptheSteal", "start": 91}, {"end": 118, "tag": "GOP", "start": 114}], "mentions": [{"id": "872148729184362497", "end": 12, "start": 0, "username": "DrPaulGosar"}, {"id": "11134252", "end": 49, "start": 45, "username": "GOP"}]},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We have your back @realDonaldTrump #Trump and the people know who the legitimate #POTUS is.
🇺🇸❤️🇺🇸
#America will have an #Epiphany of it’s own in January 6th 
#KAG
#StopTheSteal
#BidenCheatedAndGotCaught https://t.co/oz2qlhmqHo</t>
  </si>
  <si>
    <t>{"entities": {"urls": [{"end": 227, "url": "https://t.co/oz2qlhmqHo", "start": 204, "display_url": "pic.twitter.com/oz2qlhmqHo", "expanded_url": "https://twitter.com/RealNinjetta/status/1345614664605044736/video/1"}], "hashtags": [{"end": 41, "tag": "Trump", "start": 35}, {"end": 87, "tag": "POTUS", "start": 81}, {"end": 107, "tag": "America", "start": 99}, {"end": 130, "tag": "Epiphany", "start": 121}, {"end": 163, "tag": "KAG", "start": 159}, {"end": 177, "tag": "StopTheSteal", "start": 164}, {"end": 203, "tag": "BidenCheatedAndGotCaught", "start": 178}],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swalwell @DrunkOnCoors You are a loon. Seriously...
#StopTheSteal 
#YouAreACommunist
#SpyLoverSwalwell</t>
  </si>
  <si>
    <t>{"entities": {"hashtags": [{"end": 71, "tag": "StopTheSteal", "start": 58}, {"end": 91, "tag": "YouAreACommunist", "start": 74}, {"end": 110, "tag": "SpyLoverSwalwell", "start": 93}], "mentions": [{"id": "377609596", "end": 13, "start": 0, "username": "ericswalwell"}, {"id": "1129058269916307457", "end": 27, "start": 14, "username": "DrunkOnCoors"}]},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So twitter removed everyone I was following!!! They will not stop me.  #Maga #Stopthesteal #KAG</t>
  </si>
  <si>
    <t>{"entities": {"hashtags": [{"end": 76, "tag": "Maga", "start": 71}, {"end": 90, "tag": "Stopthesteal", "start": 77}, {"end": 95, "tag": "KAG", "start": 91}], "annotations": [{"end": 9, "type": "Product", "start": 3, "probability": 0.539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YOU are the one undermining YOUR constituents by ignoring the fraud. YOU work for the people of Pennsylvania. The same people who OVERWHELMINGLY re-elected President Trump. Now do YOUR job and #StopTheSteal and #FightForTrump. But most importantly, FIGHT for YOUR people. https://t.co/nikgwp2P36</t>
  </si>
  <si>
    <t>{"entities": {"urls": [{"end": 295, "url": "https://t.co/nikgwp2P36", "start": 272, "display_url": "twitter.com/SenToomey/stat…", "expanded_url": "https://twitter.com/SenToomey/status/1345486488394485760"}], "hashtags": [{"end": 206, "tag": "StopTheSteal", "start": 193}, {"end": 225, "tag": "FightForTrump", "start": 211}], "annotations": [{"end": 107, "type": "Place", "start": 96, "probability": 0.9959, "normalized_text": "Pennsylvania"}, {"end": 170, "type": "Person", "start": 156, "probability": 0.676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JH0681 @iheartmindy @EricMMatheny @FOOL_NELSON @RallyNate @DrNealHouston @AlexpHSL @leadpastor @pastorlocke @Beard_Vet @HowleyReporter #StopTheSteal  #StandWithTrump  #StopTheLeftPurge #FreedomForAmerica #FreedomForAmericans #FreedomForTheWorld #FreedomForTheUnborn lets stop the corrupt souls from destroying our world</t>
  </si>
  <si>
    <t>1345600036865007616</t>
  </si>
  <si>
    <t>{"entities": {"hashtags": [{"end": 164, "tag": "StopTheSteal", "start": 151}, {"end": 181, "tag": "StandWithTrump", "start": 166}, {"end": 200, "tag": "StopTheLeftPurge", "start": 183}, {"end": 219, "tag": "FreedomForAmerica", "start": 201}, {"end": 240, "tag": "FreedomForAmericans", "start": 220}, {"end": 260, "tag": "FreedomForTheWorld", "start": 241}, {"end": 281, "tag": "FreedomForTheUnborn", "start": 261}], "mentions": [{"id": "601535938", "end": 14, "start": 0, "username": "RealMattCouch"}, {"id": "317385247", "end": 35, "start": 23, "username": "iheartmindy"}, {"id": "2730264319", "end": 49, "start": 36, "username": "EricMMatheny"}, {"id": "1378473236", "end": 62, "start": 50, "username": "FOOL_NELSON"}, {"id": "56491860", "end": 88, "start": 74, "username": "DrNealHouston"}, {"id": "794560230805950464", "end": 98, "start": 89, "username": "AlexpHSL"}, {"id": "16533839", "end": 110, "start": 99, "username": "leadpastor"}, {"id": "21632108", "end": 123, "start": 111, "username": "pastorlocke"}, {"id": "916114570833551360", "end": 134, "start": 124, "username": "Beard_Vet"}, {"id": "1153042794375712770", "end": 150, "start": 135, "username": "HowleyReporter"}]},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StopTheSteal #DoNotCertify #FightForTrump #JAN6 https://t.co/qX4awOfdwT</t>
  </si>
  <si>
    <t>{"entities": {"urls": [{"end": 72, "url": "https://t.co/qX4awOfdwT", "start": 49, "display_url": "twitter.com/realDonaldTrum…", "expanded_url": "https://twitter.com/realDonaldTrump/status/1345598204486819840"}], "hashtags": [{"end": 13, "tag": "StopTheSteal", "start": 0}, {"end": 27, "tag": "DoNotCertify", "start": 14}, {"end": 42, "tag": "FightForTrump", "start": 28}, {"end": 48, "tag": "JAN6", "start": 43}]}, "context_annotations": null}</t>
  </si>
  <si>
    <t>Wherein @MeghanMcCain admits the McCains, Romneys, et al ARE NOT FOR  WORKING MEN + WOMEN...
#Shocking #NotShocking
#StopTheSteal https://t.co/2PexxWOLBm</t>
  </si>
  <si>
    <t>{"entities": {"urls": [{"end": 153, "url": "https://t.co/2PexxWOLBm", "start": 130, "display_url": "twitter.com/MeghanMcCain/s…", "expanded_url": "https://twitter.com/MeghanMcCain/status/1345485723806404609"}], "hashtags": [{"end": 102, "tag": "Shocking", "start": 93}, {"end": 115, "tag": "NotShocking", "start": 103}, {"end": 129, "tag": "StopTheSteal", "start": 116}], "mentions": [{"id": "23176276", "end": 21, "start": 8, "username": "MeghanMcCain"}], "annotations": [{"end": 48, "type": "Person", "start": 42, "probability": 0.4157, "normalized_text": "Romneys"}]}, "context_annotations": [{"domain": {"id": "10", "name": "Person", "description": "Named people in the world like Nelson Mandela"}, "entity": {"id": "1141048697586769920", "name": "Meghan McCain", "description": "Meghan McCain"}},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141048697586769920", "name": "Meghan McCain", "description": "Meghan McCain"}}]}</t>
  </si>
  <si>
    <t>@realDonaldTrump We're behind you President Trump!!! #StopTheSteal #DonaldJTrumpYouAreMyPresident</t>
  </si>
  <si>
    <t>1345374846742646784</t>
  </si>
  <si>
    <t>{"entities": {"hashtags": [{"end": 66, "tag": "StopTheSteal", "start": 53}, {"end": 97, "tag": "DonaldJTrumpYouAreMyPresident", "start": 67}], "mentions": [{"id": "25073877", "end": 16, "start": 0, "username": "realDonaldTrump"}], "annotations": [{"end": 48, "type": "Person", "start": 34, "probability": 0.816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WiQ1776 #StopTheSteal https://t.co/e4jPJP78xH</t>
  </si>
  <si>
    <t>1345610884958318592</t>
  </si>
  <si>
    <t>{"entities": {"urls": [{"end": 50, "url": "https://t.co/e4jPJP78xH", "start": 27, "display_url": "pic.twitter.com/e4jPJP78xH", "expanded_url": "https://twitter.com/zonacjones/status/1345612972048019456/photo/1"}], "hashtags": [{"end": 26, "tag": "StopTheSteal", "start": 13}], "mentions": [{"id": "1247243074226585601", "end": 12, "start": 0, "username": "JohnWiQ1776"}]}, "context_annotations": null}</t>
  </si>
  <si>
    <t>#StopTheSteal https://t.co/qFdPVtwu5J</t>
  </si>
  <si>
    <t>{"entities": {"urls": [{"end": 37, "url": "https://t.co/qFdPVtwu5J", "start": 14, "display_url": "pic.twitter.com/qFdPVtwu5J", "expanded_url": "https://twitter.com/rezazia/status/1345612900778594304/photo/1"}], "hashtags": [{"end": 13, "tag": "StopTheSteal", "start": 0}]}, "context_annotations": null}</t>
  </si>
  <si>
    <t>@RepGosar #ShowUsTheBallots #StopTheSteal</t>
  </si>
  <si>
    <t>{"entities": {"hashtags": [{"end": 27, "tag": "ShowUsTheBallots", "start": 10}, {"end": 41, "tag": "StopTheSteal", "start": 28}], "mentions": [{"id": "240760644", "end": 9, "start": 0, "username": "Rep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T @XPoseCrime: I'll be at the event in #DC on Jan. 6th. I wouldn't miss it!!
#MarchForTrump #StopTheSteal #History in the making...</t>
  </si>
  <si>
    <t>1345605808948736002</t>
  </si>
  <si>
    <t>{"entities": {"hashtags": [{"end": 43, "tag": "DC", "start": 40}, {"end": 92, "tag": "MarchForTrump", "start": 78}, {"end": 106, "tag": "StopTheSteal", "start": 93}, {"end": 115, "tag": "History", "start": 107}], "mentions": [{"id": "548646200", "end": 14, "start": 3, "username": "XPoseCrime"}]}, "context_annotations": [{"domain": {"id": "30", "name": "Entities [Entity Service]", "description": "Entity Service top level domain, every item that is in Entity Service should be in this domain"},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MarkMeadows As a way of avoiding responsibility for  400,0000 Americans dead from #COVID19 , #stopthesteal and #FightForTrump are excellent strategies because Trump voters are dim. 81 mm #Biden voters, like prisoners in a cell, will cross the days off on the calendar. https://t.co/qeqG2E4Vox</t>
  </si>
  <si>
    <t>{"entities": {"urls": [{"end": 293, "url": "https://t.co/qeqG2E4Vox", "start": 270,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91, "tag": "COVID19", "start": 83}, {"end": 107, "tag": "stopthesteal", "start": 94}, {"end": 126, "tag": "FightForTrump", "start": 112}, {"end": 194, "tag": "Biden", "start": 188}], "mentions": [{"id": "963480595", "end": 12, "start": 0, "username": "MarkMeadows"}], "annotations": [{"end": 164, "type": "Person", "start": 160,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6J4bP13aF</t>
  </si>
  <si>
    <t>1345515954722271233</t>
  </si>
  <si>
    <t>{"entities": {"urls": [{"end": 37, "url": "https://t.co/m6J4bP13aF", "start": 14, "display_url": "twitter.com/JohnBasham/sta…", "expanded_url": "https://twitter.com/JohnBasham/status/1345515954722271233"}], "hashtags": [{"end": 13, "tag": "StopTheSteal", "start": 0}]}, "context_annotations": null}</t>
  </si>
  <si>
    <t>@ColinfromLA As a way of avoiding responsibility for  400,0000 Americans dead from #COVID19 , #stopthesteal and #FightForTrump are excellent strategies because Trump voters are dim. 81 mm #Biden voters, like prisoners in a cell, will cross the days off on the calendar. https://t.co/qeqG2E4Vox</t>
  </si>
  <si>
    <t>1345497830916464641</t>
  </si>
  <si>
    <t>{"entities": {"urls": [{"end": 293, "url": "https://t.co/qeqG2E4Vox", "start": 270, "display_url": "twitter.com/realdonaldtrum…", "expanded_url": "https://twitter.com/realdonaldtrump/status/1345205662222057472?s=21"}], "hashtags": [{"end": 91, "tag": "COVID19", "start": 83}, {"end": 107, "tag": "stopthesteal", "start": 94}, {"end": 126, "tag": "FightForTrump", "start": 112}, {"end": 194, "tag": "Biden", "start": 188}], "mentions": [{"id": "886373075729633280", "end": 12, "start": 0, "username": "ColinfromLA"}], "annotations": [{"end": 164, "type": "Person", "start": 160,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exbruesewitz As a way of avoiding responsibility for  400,0000 Americans dead from #COVID19 , #stopthesteal and #FightForTrump are excellent strategies because Trump voters are dim. 81 mm #Biden voters, like prisoners in a cell, will cross the days off on the calendar. https://t.co/qeqG2E4Vox</t>
  </si>
  <si>
    <t>1345538866036563968</t>
  </si>
  <si>
    <t>{"entities": {"urls": [{"end": 296, "url": "https://t.co/qeqG2E4Vox", "start": 273, "display_url": "twitter.com/realdonaldtrum…", "expanded_url": "https://twitter.com/realdonaldtrump/status/1345205662222057472?s=21"}], "hashtags": [{"end": 94, "tag": "COVID19", "start": 86}, {"end": 110, "tag": "stopthesteal", "start": 97}, {"end": 129, "tag": "FightForTrump", "start": 115}, {"end": 197, "tag": "Biden", "start": 191}], "mentions": [{"id": "499154896", "end": 15, "start": 0, "username": "alexbruesewitz"}], "annotations": [{"end": 167, "type": "Person", "start": 163,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y, @SenRickScott and @MarcoRubio, why aren't your names mentioned in this article among those demanding an emergency audit of the 2020 election?
Think GOP primary voters won't notice?
#StopTheSteal
https://t.co/TG4EsPOpm9</t>
  </si>
  <si>
    <t>{"entities": {"urls": [{"end": 224, "url": "https://t.co/TG4EsPOpm9", "start": 201, "display_url": "theblaze.com/news/ted-cruz-…", "expanded_url": "https://www.theblaze.com/news/ted-cruz-republican-senators-plan-vote-against-electoral-college-certification"}], "hashtags": [{"end": 199, "tag": "StopTheSteal", "start": 186}], "mentions": [{"id": "131546062", "end": 18, "start": 5, "username": "SenRickScott"}, {"id": "15745368", "end": 34, "start": 23, "username": "marcorubio"}], "annotations": [{"end": 155, "type": "Organization", "start": 153, "probability": 0.7381, "normalized_text": "GOP"}]},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bennyjohnson As a way of avoiding responsibility for  400,0000 Americans dead from #COVID19 , #stopthesteal and #FightForTrump are excellent strategies because Trump voters are dim. 81 mm #Biden voters, like prisoners in a cell, will cross the days off on the calendar. https://t.co/qeqG2E4Vox</t>
  </si>
  <si>
    <t>1345493241991475202</t>
  </si>
  <si>
    <t>{"entities": {"urls": [{"end": 294, "url": "https://t.co/qeqG2E4Vox", "start": 271, "display_url": "twitter.com/realdonaldtrum…", "expanded_url": "https://twitter.com/realdonaldtrump/status/1345205662222057472?s=21"}], "hashtags": [{"end": 92, "tag": "COVID19", "start": 84}, {"end": 108, "tag": "stopthesteal", "start": 95}, {"end": 127, "tag": "FightForTrump", "start": 113}, {"end": 195, "tag": "Biden", "start": 189}], "mentions": [{"id": "15212187", "end": 13, "start": 0, "username": "bennyjohnson"}], "annotations": [{"end": 165, "type": "Person", "start": 161,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Gosar As a way of avoiding responsibility for  400,0000 Americans dead from #COVID19 , #stopthesteal and #FightForTrump are excellent strategies because Trump voters are dim. 81 mm #Biden voters, like prisoners in a cell, will cross the days off on the calendar. https://t.co/qeqG2E4Vox</t>
  </si>
  <si>
    <t>1345518917121236993</t>
  </si>
  <si>
    <t>{"entities": {"urls": [{"end": 290, "url": "https://t.co/qeqG2E4Vox", "start": 267,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88, "tag": "COVID19", "start": 80}, {"end": 104, "tag": "stopthesteal", "start": 91}, {"end": 123, "tag": "FightForTrump", "start": 109}, {"end": 191, "tag": "Biden", "start": 185}], "mentions": [{"id": "240760644", "end": 9, "start": 0, "username": "RepGosar"}], "annotations": [{"end": 161, "type": "Person", "start": 157,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meraldRobinson As a way of avoiding responsibility for  400,0000 Americans dead from #COVID19 , #stopthesteal and #FightForTrump are excellent strategies because Trump voters are dim. 81 mm #Biden voters, like prisoners in a cell, will cross the days off on the calendar. https://t.co/qeqG2E4Vox</t>
  </si>
  <si>
    <t>1345467496665640968</t>
  </si>
  <si>
    <t>{"entities": {"urls": [{"end": 297, "url": "https://t.co/qeqG2E4Vox", "start": 274, "display_url": "twitter.com/realdonaldtrum…", "expanded_url": "https://twitter.com/realdonaldtrump/status/1345205662222057472?s=21"}], "hashtags": [{"end": 95, "tag": "COVID19", "start": 87}, {"end": 111, "tag": "stopthesteal", "start": 98}, {"end": 130, "tag": "FightForTrump", "start": 116}, {"end": 198, "tag": "Biden", "start": 192}], "mentions": [{"id": "3932768472", "end": 16, "start": 0, "username": "EmeraldRobinson"}], "annotations": [{"end": 168, "type": "Person", "start": 164,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nOs4X8zXU</t>
  </si>
  <si>
    <t>{"entities": {"urls": [{"end": 37, "url": "https://t.co/bnOs4X8zXU", "start": 14, "display_url": "twitter.com/GenFlynn/statu…", "expanded_url": "https://twitter.com/GenFlynn/status/13454704853924864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Yes, one where the actual Giant Pile Of Evidence gets to see the light of day without Democrat Operatives (Obama appointed 'judges') constantly covering their eyes with 'nothing to see, here'. The Truth Must Out. #StopTheSteal https://t.co/ap8PEQrwEM</t>
  </si>
  <si>
    <t>{"entities": {"urls": [{"end": 250, "url": "https://t.co/ap8PEQrwEM", "start": 227, "display_url": "twitter.com/PCats007/statu…", "expanded_url": "https://twitter.com/PCats007/status/1345587121432666113"}], "hashtags": [{"end": 226, "tag": "StopTheSteal", "start": 213}], "annotations": [{"end": 104, "type": "Organization", "start": 86, "probability": 0.6363, "normalized_text": "Democrat Operatives"}, {"end": 111, "type": "Person", "start": 107, "probability": 0.9846,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JA2dMuWXjv</t>
  </si>
  <si>
    <t>1345149042469335040</t>
  </si>
  <si>
    <t>{"entities": {"urls": [{"end": 37, "url": "https://t.co/JA2dMuWXjv", "start": 14, "display_url": "twitter.com/rising_serpent…", "expanded_url": "https://twitter.com/rising_serpent/status/134514904246933504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O CARE? SUCH AN IDIOT HOLLYWOOD STARSMONEY SLAVES...SUCKS..Hollywood-Millionaires with Their 'Better-world-dreams'. Paid by others. WAKE UP SHEEPLE!
TRUMP WIN 2021!!! TRUMP WILL! #stopthesteal #Trump2021 #Trump2021ToSaveAmerica #CCP https://t.co/DsQ38sUcBa</t>
  </si>
  <si>
    <t>1345562477384396803</t>
  </si>
  <si>
    <t>{"entities": {"urls": [{"end": 258, "url": "https://t.co/DsQ38sUcBa", "start": 235, "display_url": "twitter.com/BreitbartNews/…", "expanded_url": "https://twitter.com/BreitbartNews/status/1345562477384396803"}], "hashtags": [{"end": 194, "tag": "stopthesteal", "start": 181}, {"end": 205, "tag": "Trump2021", "start": 195}, {"end": 229, "tag": "Trump2021ToSaveAmerica", "start": 206}, {"end": 234, "tag": "CCP", "start": 230}], "annotations": [{"end": 155, "type": "Person", "start": 151, "probability": 0.9689, "normalized_text": "TRUMP"}, {"end": 173, "type": "Person", "start": 169, "probability": 0.9949, "normalized_text": "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ydcar @neilkli @burgessev If there’s no fraud why are you afraid of an investigation? Sedition is when someone knows the election was stolen but sits back and allows the corruption to continue. These Senators are doing what their constituents are requesting them to do. #StopTheSteal</t>
  </si>
  <si>
    <t>1345422151667617795</t>
  </si>
  <si>
    <t>{"entities": {"hashtags": [{"end": 286, "tag": "StopTheSteal", "start": 273}], "mentions": [{"id": "816038923", "end": 8, "start": 0, "username": "jaydcar"}, {"id": "90761544", "end": 17, "start": 9, "username": "neilkli"}, {"id": "407013776", "end": 28, "start": 18, "username": "burgessev"}]}, "context_annotations": null}</t>
  </si>
  <si>
    <t>MPs' heads on Tower Bridge lead by BoJo's would seem to be in order...
#KBF #StopTheSteaI2020 #Stopthesteal #Covid #coronavirus https://t.co/CouZmjkBzX</t>
  </si>
  <si>
    <t>1344586406908342272</t>
  </si>
  <si>
    <t>{"entities": {"urls": [{"end": 152, "url": "https://t.co/CouZmjkBzX", "start": 129, "display_url": "twitter.com/Francis_Hoar/s…", "expanded_url": "https://twitter.com/Francis_Hoar/status/1344586406908342272"}], "hashtags": [{"end": 76, "tag": "KBF", "start": 72}, {"end": 94, "tag": "StopTheSteaI2020", "start": 77}, {"end": 108, "tag": "Stopthesteal", "start": 95}, {"end": 115, "tag": "Covid", "start": 109}, {"end": 128, "tag": "coronavirus", "start": 116}], "annotations": [{"end": 2, "type": "Organization", "start": 0, "probability": 0.5682, "normalized_text": "MPs"}, {"end": 25, "type": "Place", "start": 14, "probability": 0.5241, "normalized_text": "Tower Bridge"}, {"end": 38, "type": "Person", "start": 35, "probability": 0.6241, "normalized_text": "BoJo"}]}, "context_annotations": [{"domain": {"id": "123", "name": "Ongoing News Story", "description": "Ongoing News Stories like 'Brexit'"}, "entity": {"id": "1220701888179359745", "name": "COVID-19"}}]}</t>
  </si>
  <si>
    <t>#StopTheSteal #PresidentPelosi 
#ThisIsTheFutureLiberalsWant
😁 https://t.co/WigdrSD76X</t>
  </si>
  <si>
    <t>1345488609239973892</t>
  </si>
  <si>
    <t>{"entities": {"urls": [{"end": 86, "url": "https://t.co/WigdrSD76X", "start": 63, "display_url": "twitter.com/acnewsitics/st…", "expanded_url": "https://twitter.com/acnewsitics/status/1345488609239973892"}], "hashtags": [{"end": 13, "tag": "StopTheSteal", "start": 0}, {"end": 30, "tag": "PresidentPelosi", "start": 14}, {"end": 60, "tag": "ThisIsTheFutureLiberalsWant", "start": 32}]},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yn4p5YhyrE</t>
  </si>
  <si>
    <t>1345376949133324288</t>
  </si>
  <si>
    <t>{"entities": {"urls": [{"end": 37, "url": "https://t.co/yn4p5YhyrE", "start": 14, "display_url": "twitter.com/PhillDKline/st…", "expanded_url": "https://twitter.com/PhillDKline/status/1345376949133324288"}], "hashtags": [{"end": 13, "tag": "StopTheSteal", "start": 0}]}, "context_annotations": [{"domain": {"id": "10", "name": "Person", "description": "Named people in the world like Nelson Mandela"}, "entity": {"id": "982336316460290049", "name": "Mark Zuckerberg", "description": "Mark Zuckerberg"}}]}</t>
  </si>
  <si>
    <t>RT @HeyBooBoo16: @realDonaldTrump #StopTheSteal MANY, MANY MILLIONS ARE WITH YOU POTUS!
Godspeed! 🇺🇸</t>
  </si>
  <si>
    <t>1345607697547161600</t>
  </si>
  <si>
    <t>{"entities": {"hashtags": [{"end": 47, "tag": "StopTheSteal", "start": 34}], "mentions": [{"id": "997638434394066944", "end": 15, "start": 3, "username": "HeyBooBoo16"}, {"id": "25073877", "end": 33, "start": 17, "username": "realDonaldTrump"}], "annotations": [{"end": 85, "type": "Person", "start": 81, "probability": 0.614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k2MrkV1BR</t>
  </si>
  <si>
    <t>{"entities": {"urls": [{"end": 37, "url": "https://t.co/ik2MrkV1BR", "start": 14, "display_url": "twitter.com/mikeo159/statu…", "expanded_url": "https://twitter.com/mikeo159/status/134544107930749747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United #FightForTrump #JAN6 #StopTheSteal
#WethePeople #FightBack #HoldTheLine #TrumpWon
#DemocratsCheated #BidenCheated2020 #WalkAway
#DemocratsForTrump
#Trump #Trump2020 #TRUMP2020ToSaveAmerica
#MAGA #MAGA2020 #KAG #KAG2020
#America #AmericaFirst
#GodBlessAmerica #USA https://t.co/ZhdR1QDJIQ</t>
  </si>
  <si>
    <t>{"entities": {"urls": [{"end": 303, "url": "https://t.co/ZhdR1QDJIQ", "start": 280, "display_url": "twitter.com/realDonaldTrum…", "expanded_url": "https://twitter.com/realDonaldTrump/status/1345551634907209730"}],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BrianBabin @realDonaldTrump @GOPLeader @HouseGOP @SenateGOP #StopTheSteal</t>
  </si>
  <si>
    <t>{"entities": {"hashtags": [{"end": 77, "tag": "StopTheSteal", "start": 64}], "mentions": [{"id": "2929491549", "end": 14, "start": 0, "username": "RepBrianBabin"}, {"id": "25073877", "end": 31, "start": 15, "username": "realDonaldTrump"}, {"id": "19739126", "end": 42, "start": 32, "username": "GOPLeader"}, {"id": "15207668", "end": 52, "start": 43, "username": "HouseGOP"}, {"id": "14344823", "end": 63, "start": 53,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8632821462716416", "name": "Brian Babin", "description": "US Representative Brian Babin (TX-36)"}},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atriotsUnited #FightForTrump #JAN6 #StopTheSteal
#WethePeople #FightBack #HoldTheLine #TrumpWon
#DemocratsCheated #BidenCheated2020 #WalkAway
#DemocratsForTrump
#Trump #Trump2020 #TRUMP2020ToSaveAmerica
#MAGA #MAGA2020 #KAG #KAG2020
#America #AmericaFirst
#GodBlessAmerica #USA https://t.co/kWlePQxyvK</t>
  </si>
  <si>
    <t>{"entities": {"urls": [{"end": 303, "url": "https://t.co/kWlePQxyvK", "start": 280, "display_url": "twitter.com/realDonaldTrum…", "expanded_url": "https://twitter.com/realDonaldTrump/status/1345598204486819840"}],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ON BIGGLY 🇺🇲❤🇺🇲
#StopTheSteal https://t.co/jP0dcK4qlE</t>
  </si>
  <si>
    <t>1345488125020286983</t>
  </si>
  <si>
    <t>{"entities": {"urls": [{"end": 60, "url": "https://t.co/jP0dcK4qlE", "start": 37, "display_url": "twitter.com/thebradfordfil…", "expanded_url": "https://twitter.com/thebradfordfile/status/1345488125020286983"}], "hashtags": [{"end": 36, "tag": "StopTheSteal", "start": 23}], "annotations": [{"end": 4, "type": "Person", "start": 0, "probability": 0.99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pporting those @GOP who support my President and our constitution. #StopTheSteal https://t.co/ZoPoTOlmbk</t>
  </si>
  <si>
    <t>1345287339451449349</t>
  </si>
  <si>
    <t>{"entities": {"urls": [{"end": 106, "url": "https://t.co/ZoPoTOlmbk", "start": 83, "display_url": "twitter.com/JennaEllisEsq/…", "expanded_url": "https://twitter.com/JennaEllisEsq/status/1345287339451449349"}], "hashtags": [{"end": 82, "tag": "StopTheSteal", "start": 69}], "mentions": [{"id": "11134252", "end": 21, "start": 17, "username": "GOP"}]}, "context_annotations": null}</t>
  </si>
  <si>
    <t>"Always remain true to your values. If we don’t stand for something, we’ll fall for anything." @realDonaldTrump
@VP @RudyGiuliani @SidneyPowell1 @realMikeLindell
 @LLinWood
#givethanks #lighttheworld  #StopTheSteal https://t.co/O7QpjdMKpH</t>
  </si>
  <si>
    <t>{"entities": {"urls": [{"end": 238, "url": "https://t.co/O7QpjdMKpH", "start": 215, "display_url": "pic.twitter.com/O7QpjdMKpH", "expanded_url": "https://twitter.com/eursihca/status/1345608808102416384/photo/1"}], "hashtags": [{"end": 184, "tag": "givethanks", "start": 173}, {"end": 199, "tag": "lighttheworld", "start": 185}, {"end": 214, "tag": "StopTheSteal", "start": 201}], "mentions": [{"id": "25073877", "end": 111, "start": 95, "username": "realDonaldTrump"}, {"id": "803694179079458816", "end": 115, "start": 112, "username": "VP"}, {"id": "770781940341288960", "end": 129, "start": 116, "username": "RudyGiuliani"}, {"id": "586707638", "end": 144, "start": 130, "username": "SidneyPowell1"}, {"id": "3047722897", "end": 161, "start": 145, "username": "realMikeLindell"}, {"id": "187680645", "end": 172, "start": 163,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rimes_trump @KeithOlbermann @tedcruz @RonJohnsonWI @MarshaBlackburn @GOP HEROES 🙏🇺🇸🙏
Heroes fighting against Fraudsters/Cheaters/Crooks #StopTheSteal</t>
  </si>
  <si>
    <t>1345475369391054848</t>
  </si>
  <si>
    <t>{"entities": {"hashtags": [{"end": 152, "tag": "StopTheSteal", "start": 139}], "mentions": [{"id": "1306255380507394051", "end": 13, "start": 0, "username": "crimes_trump"}, {"id": "130617778", "end": 29, "start": 14, "username": "KeithOlbermann"}, {"id": "23022687", "end": 38, "start": 30, "username": "tedcruz"}, {"id": "142332083", "end": 52, "start": 39, "username": "RonJohnsonWI"}, {"id": "278145569", "end": 69, "start": 53, "username": "MarshaBlackburn"}, {"id": "11134252", "end": 74, "start": 70, "username": "GOP"}]},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andrewcuomo  and @BilldeBlasio New York's Murderer and Exterminator-in-Chief
#stopthesteal #StopTheSteaI2020 https://t.co/HqkSBxMcQh</t>
  </si>
  <si>
    <t>{"entities": {"urls": [{"end": 134, "url": "https://t.co/HqkSBxMcQh", "start": 111, "display_url": "t.co/HqkSBxMcQh", "expanded_url": "https://t.co/HqkSBxMcQh"}], "hashtags": [{"end": 92, "tag": "stopthesteal", "start": 79}, {"end": 110, "tag": "StopTheSteaI2020", "start": 93}], "mentions": [{"id": "2513761008", "end": 12, "start": 0, "username": "andrewcuomo"}, {"id": "476193064", "end": 31, "start": 18, "username": "BilldeBlasio"}], "annotations": [{"end": 39, "type": "Place", "start": 32, "probability": 0.9029, "normalized_text": "New York"}]}, "context_annotations": [{"domain": {"id": "10", "name": "Person", "description": "Named people in the world like Nelson Mandela"}, "entity": {"id": "881893945545957377", "name": "Bill de Blasio", "description": "Mayor of New York City Bill de Blasio"}}, {"domain": {"id": "35", "name": "Politician", "description": "Politicians in the world, like Joe Biden"}, "entity": {"id": "881893945545957377", "name": "Bill de Blasio", "description": "Mayor of New York City Bill de Blasio"}},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SenSchumer As usual whatever the DemocRATS accuse others of is exactly what they are guilty of. It was Trump's landslide win and we won't let snakes like you defile the election process and commit this treasonous coup 
#FightTheFraud 
#StopTheSteal</t>
  </si>
  <si>
    <t>{"entities": {"hashtags": [{"end": 234, "tag": "FightTheFraud", "start": 220}, {"end": 249, "tag": "StopTheSteal", "start": 236}], "mentions": [{"id": "17494010", "end": 11, "start": 0, "username": "SenSchumer"}], "annotations": [{"end": 42, "type": "Organization", "start": 34, "probability": 0.9341, "normalized_text": "DemocRATS"}, {"end": 108, "type": "Person", "start": 104,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ealDonaldTrump We must #StopTheSteal! There is NO DAMN way Biden won honestly. Enough of this BS!</t>
  </si>
  <si>
    <t>{"entities": {"hashtags": [{"end": 38, "tag": "StopTheSteal", "start": 25}], "mentions": [{"id": "25073877", "end": 16, "start": 0, "username": "realDonaldTrump"}], "annotations": [{"end": 65, "type": "Person", "start": 61, "probability": 0.994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https://t.co/PdSxkT3o7n
You better not be doing this, Sen.:
#stopthesteal #electoralcollege #walkaway</t>
  </si>
  <si>
    <t>{"entities": {"urls": [{"end": 32, "url": "https://t.co/PdSxkT3o7n", "start": 9, "display_url": "twitter.com/TheLastRefuge2…", "expanded_url": "https://twitter.com/TheLastRefuge2/status/1345575466544017409?s=20"}], "hashtags": [{"end": 83, "tag": "stopthesteal", "start": 70}, {"end": 101, "tag": "electoralcollege", "start": 84}, {"end": 111, "tag": "walkaway", "start": 102}], "mentions": [{"id": "23022687", "end": 8, "start": 0, "username": "tedcruz"}], "annotations": [{"end": 66, "type": "Person", "start": 63, "probability": 0.8997, "normalized_text": "S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T @goldens_only: @ChuckGrassley @GrassleyPress @joniernst @SenJoniErnst  #STOPTHESTEAL I VOTED FOR YOU BOTH, every single election! You wo…</t>
  </si>
  <si>
    <t>1345607458757210112</t>
  </si>
  <si>
    <t>{"entities": {"hashtags": [{"end": 87, "tag": "STOPTHESTEAL", "start": 74}], "mentions": [{"id": "53002566", "end": 16, "start": 3, "username": "goldens_only"}, {"id": "10615232", "end": 32, "start": 18, "username": "ChuckGrassley"}, {"id": "294126378", "end": 47, "start": 33, "username": "GrassleyPress"}, {"id": "1383059977", "end": 58, "start": 48, "username": "joniernst"}, {"id": "2856787757", "end": 72, "start": 59, "username": "SenJoniErnst"}]},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693466628702208", "name": "Chuck Grassley", "description": "US Senator Chuck Grassley (IA)"}}, {"domain": {"id": "10", "name": "Person", "description": "Named people in the world like Nelson Mandela"}, "entity": {"id": "890706074151419904", "name": "Joni Ernst", "description": "US Senator Joni Ernst (IA)"}}, {"domain": {"id": "35", "name": "Politician", "description": "Politicians in the world, like Joe Biden"}, "entity": {"id": "877693466628702208", "name": "Chuck Grassley", "description": "US Senator Chuck Grassley (IA)"}}, {"domain": {"id": "35", "name": "Politician", "description": "Politicians in the world, like Joe Biden"}, "entity": {"id": "890706074151419904", "name": "Joni Ernst", "description": "US Senator Joni Ernst (I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u1fwuXIcGr</t>
  </si>
  <si>
    <t>{"entities": {"urls": [{"end": 37, "url": "https://t.co/u1fwuXIcGr", "start": 14, "display_url": "twitter.com/KanekoaTheGrea…", "expanded_url": "https://twitter.com/KanekoaTheGreat/status/1345229465840828417"}], "hashtags": [{"end": 13, "tag": "StopTheSteal", "start": 0}]}, "context_annotations": [{"domain": {"id": "88", "name": "Political Body", "description": "A section of a government, like The Supreme Court"}, "entity": {"id": "928230674066169856", "name": "MI6 (Secret Intelligence Service)", "description": "MI6 (Secret Intelligence Service)"}}, {"domain": {"id": "88", "name": "Political Body", "description": "A section of a government, like The Supreme Court"}, "entity": {"id": "954105882161307648", "name": "US Central Intelligence Agency", "description": "US Central Intelligence Agency"}}]}</t>
  </si>
  <si>
    <t>@PastorDScott @VoteTrumpPics @realDonaldTrump GOOSEBUMPS!!! 🚨 #StopTheSteal 🚨
#DoSomething #FightForTrump #DoNotCertify #JAN6 
https://t.co/zR872YCQvy</t>
  </si>
  <si>
    <t>{"entities": {"urls": [{"end": 151, "url": "https://t.co/zR872YCQvy", "start": 128, "title": "Twitter / Account Suspended", "status": 200, "description": "From breaking news and entertainment to sports and politics, get the full story with all the live commentary.", "display_url": "twitter.com/ali/status/134…", "unwound_url": "https://twitter.com/account/suspended", "expanded_url": "https://twitter.com/ali/status/1345575172758233088"}], "hashtags": [{"end": 75, "tag": "StopTheSteal", "start": 62}, {"end": 90, "tag": "DoSomething", "start": 78}, {"end": 105, "tag": "FightForTrump", "start": 91}, {"end": 119, "tag": "DoNotCertify", "start": 106}, {"end": 125, "tag": "JAN6", "start": 120}], "mentions": [{"id": "2471692340", "end": 13, "start": 0, "username": "PastorDScott"}, {"id": "774074669230071809", "end": 28, "start": 14, "username": "VoteTrumpPic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ahR77 GOOSEBUMPS!!! 🚨 #StopTheSteal 🚨
#DoSomething #FightForTrump #DoNotCertify #JAN6 
https://t.co/zR872YCQvy</t>
  </si>
  <si>
    <t>1345607178313486336</t>
  </si>
  <si>
    <t>{"entities": {"urls": [{"end": 114, "url": "https://t.co/zR872YCQvy", "start": 91, "display_url": "twitter.com/ali/status/134…", "expanded_url": "https://twitter.com/ali/status/1345575172758233088"}], "hashtags": [{"end": 38, "tag": "StopTheSteal", "start": 25}, {"end": 53, "tag": "DoSomething", "start": 41}, {"end": 68, "tag": "FightForTrump", "start": 54}, {"end": 82, "tag": "DoNotCertify", "start": 69}, {"end": 88, "tag": "JAN6", "start": 83}], "mentions": [{"id": "393190233", "end": 8, "start": 0, "username": "LeahR77"}]}, "context_annotations": null}</t>
  </si>
  <si>
    <t>B.S.!!!!!! "The People of the State of New York, represented in Senate and Assembly, do enact as follows..."
The "people of New York" are NOT represented in Senate and Assembly - the WHO and NWO are.
Rebellion time Now!!! or prepare to die.
#KBF #stopthesteal https://t.co/HqkSBxMcQh</t>
  </si>
  <si>
    <t>{"entities": {"urls": [{"end": 286, "url": "https://t.co/HqkSBxMcQh", "start": 263, "display_url": "t.co/HqkSBxMcQh", "expanded_url": "https://t.co/HqkSBxMcQh"}], "hashtags": [{"end": 248, "tag": "KBF", "start": 244}, {"end": 262, "tag": "stopthesteal", "start": 249}], "annotations": [{"end": 46, "type": "Place", "start": 39, "probability": 0.9467, "normalized_text": "New York"}, {"end": 132, "type": "Place", "start": 125, "probability": 0.9783, "normalized_text": "New York"}]},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GOOSEBUMPS!!! 🚨 #StopTheSteal 🚨
#DoSomething #FightForTrump #DoNotCertify #JAN6 
https://t.co/zR872YCQvy</t>
  </si>
  <si>
    <t>{"entities": {"urls": [{"end": 105, "url": "https://t.co/zR872YCQvy", "start": 82, "display_url": "twitter.com/ali/status/134…", "expanded_url": "https://twitter.com/ali/status/1345575172758233088"}], "hashtags": [{"end": 29, "tag": "StopTheSteal", "start": 16}, {"end": 44, "tag": "DoSomething", "start": 32}, {"end": 59, "tag": "FightForTrump", "start": 45}, {"end": 73, "tag": "DoNotCertify", "start": 60}, {"end": 79, "tag": "JAN6", "start": 74}]}, "context_annotations": null}</t>
  </si>
  <si>
    <t>@ChuckGrassley @GrassleyPress @joniernst @SenJoniErnst  #STOPTHESTEAL I VOTED FOR YOU BOTH, every single election! You work for #WeThePeople You represent ME!  Contest the vote!!! https://t.co/qcbe62wEwX</t>
  </si>
  <si>
    <t>1345606633360031746</t>
  </si>
  <si>
    <t>{"entities": {"urls": [{"end": 203, "url": "https://t.co/qcbe62wEwX", "start": 180, "display_url": "twitter.com/Surfingcity/st…", "expanded_url": "https://twitter.com/Surfingcity/status/1345606633360031746"}], "hashtags": [{"end": 69, "tag": "STOPTHESTEAL", "start": 56}, {"end": 140, "tag": "WeThePeople", "start": 128}], "mentions": [{"id": "10615232", "end": 14, "start": 0, "username": "ChuckGrassley"}, {"id": "294126378", "end": 29, "start": 15, "username": "GrassleyPress"}, {"id": "1383059977", "end": 40, "start": 30, "username": "joniernst"}, {"id": "2856787757", "end": 54, "start": 41, "username": "SenJoniErnst"}]},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693466628702208", "name": "Chuck Grassley", "description": "US Senator Chuck Grassley (IA)"}}, {"domain": {"id": "10", "name": "Person", "description": "Named people in the world like Nelson Mandela"}, "entity": {"id": "890706074151419904", "name": "Joni Ernst", "description": "US Senator Joni Ernst (IA)"}}, {"domain": {"id": "35", "name": "Politician", "description": "Politicians in the world, like Joe Biden"}, "entity": {"id": "877693466628702208", "name": "Chuck Grassley", "description": "US Senator Chuck Grassley (IA)"}}, {"domain": {"id": "35", "name": "Politician", "description": "Politicians in the world, like Joe Biden"}, "entity": {"id": "890706074151419904", "name": "Joni Ernst", "description": "US Senator Joni Ernst (I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AZGOP: If you can’t make it to D.C. on the 6th, you can always make your voice heard at the State Capitol in Phoenix! #StopTheSteal htt…</t>
  </si>
  <si>
    <t>1345097749864226817</t>
  </si>
  <si>
    <t>{"entities": {"hashtags": [{"end": 135, "tag": "StopTheSteal", "start": 122}], "mentions": [{"id": "15937190", "end": 9, "start": 3, "username": "AZGOP"}], "annotations": [{"end": 38, "type": "Place", "start": 35, "probability": 0.912, "normalized_text": "D.C."}, {"end": 108, "type": "Place", "start": 96, "probability": 0.4487, "normalized_text": "State Capitol"}, {"end": 119, "type": "Place", "start": 113, "probability": 0.9504, "normalized_text": "Phoen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RT @Electrax4: Y después de que vean los hechos, mucho más por venir ... ¡Nuestro país los amará por eso!#StopTheSteal https://t.co/Jd6qWu4…</t>
  </si>
  <si>
    <t>@USADanaK @brianhenry1043 #StopTheSteal #DoSomething #FightForTrump #DoNotCertify #JAN6 
https://t.co/zR872YCQvy</t>
  </si>
  <si>
    <t>1345589610823479296</t>
  </si>
  <si>
    <t>{"entities": {"urls": [{"end": 113, "url": "https://t.co/zR872YCQvy", "start": 90, "display_url": "twitter.com/ali/status/134…", "expanded_url": "https://twitter.com/ali/status/1345575172758233088"}], "hashtags": [{"end": 39, "tag": "StopTheSteal", "start": 26}, {"end": 52, "tag": "DoSomething", "start": 40}, {"end": 67, "tag": "FightForTrump", "start": 53}, {"end": 81, "tag": "DoNotCertify", "start": 68}, {"end": 87, "tag": "JAN6", "start": 82}], "mentions": [{"id": "1120156424229801985", "end": 9, "start": 0, "username": "USADanaK"}, {"id": "1392004796224266243", "end": 25, "start": 10, "username": "brianhenry1043"}]}, "context_annotations": null}</t>
  </si>
  <si>
    <t>RT @kelliwardaz: Conservatives must be relentless. No compromise. #StopTheSteal https://t.co/HA8lDWBjdR</t>
  </si>
  <si>
    <t>{"entities": {"urls": [{"end": 103, "url": "https://t.co/HA8lDWBjdR", "start": 80, "display_url": "twitter.com/EmeraldRobinso…", "expanded_url": "https://twitter.com/EmeraldRobinson/status/1345436234123005957"}], "hashtags": [{"end": 79, "tag": "StopTheSteal", "start": 66}], "mentions": [{"id": "359403242", "end": 15, "start": 3, "username": "kelliwardaz"}], "annotations": [{"end": 29, "type": "Organization", "start": 17, "probability": 0.5414, "normalized_text": "Conservativ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laynatreene @realDonaldTrump #StopTheSteal #DoSomething #FightForTrump #DoNotCertify #JAN6 
https://t.co/zR872YCQvy</t>
  </si>
  <si>
    <t>1345416237384392706</t>
  </si>
  <si>
    <t>{"entities": {"urls": [{"end": 118, "url": "https://t.co/zR872YCQvy", "start": 95, "display_url": "twitter.com/ali/status/134…", "expanded_url": "https://twitter.com/ali/status/1345575172758233088"}], "hashtags": [{"end": 44, "tag": "StopTheSteal", "start": 31}, {"end": 57, "tag": "DoSomething", "start": 45}, {"end": 72, "tag": "FightForTrump", "start": 58}, {"end": 86, "tag": "DoNotCertify", "start": 73}, {"end": 92, "tag": "JAN6", "start": 87}], "mentions": [{"id": "387937220", "end": 13, "start": 0, "username": "alaynatreen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rlioz: "...Y después de que vean los hechos, mucho más por venir... ¡Nuestro país los amará por eso!#StopTheSteal "
/ 👏 #E6 https://t…</t>
  </si>
  <si>
    <t>1345604690298462208</t>
  </si>
  <si>
    <t>{"entities": {"hashtags": [{"end": 119, "tag": "StopTheSteal", "start": 106}, {"end": 129, "tag": "E6", "start": 126}], "mentions": [{"id": "2985950398", "end": 11, "start": 3, "username": "merlioz"}]}, "context_annotations": null}</t>
  </si>
  <si>
    <t>@realDonaldTrump #StopTheSteal #DoSomething #FightForTrump #DoNotCertify #JAN6 
https://t.co/zR872YCQvy</t>
  </si>
  <si>
    <t>{"entities": {"urls": [{"end": 104, "url": "https://t.co/zR872YCQvy", "start": 81, "display_url": "twitter.com/ali/status/134…", "expanded_url": "https://twitter.com/ali/status/1345575172758233088"}], "hashtags": [{"end": 30, "tag": "StopTheSteal", "start": 17}, {"end": 43, "tag": "DoSomething", "start": 31}, {"end": 58, "tag": "FightForTrump", "start": 44}, {"end": 72, "tag": "DoNotCertify", "start": 59}, {"end": 78, "tag": "JAN6", "start": 7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rdOnTheHill Trump! #BIDENCHEATED #STOPTHESTEAL</t>
  </si>
  <si>
    <t>{"entities": {"hashtags": [{"end": 35, "tag": "BIDENCHEATED", "start": 22}, {"end": 49, "tag": "STOPTHESTEAL", "start": 36}], "annotations": [{"end": 19, "type": "Person", "start": 15, "probability": 0.993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71559471509504", "name": "Will Hurd", "description": "US Representative Will Hurd (TX-23)"}}, {"domain": {"id": "35", "name": "Politician", "description": "Politicians in the world, like Joe Biden"}, "entity": {"id": "799022225751871488", "name": "Donald Trump", "description": "US President Donald Trump"}}, {"domain": {"id": "35", "name": "Politician", "description": "Politicians in the world, like Joe Biden"}, "entity": {"id": "997571559471509504", "name": "Will Hurd", "description": "US Representative Will Hurd (TX-23)"}}]}</t>
  </si>
  <si>
    <t>RT @JulioMShiling: 11 senadores republicanos más objetarán los votos del #ColegioElectoral. By @ZackStieber  #StopTheSteal #FraudeElectoral…</t>
  </si>
  <si>
    <t>1345497297833123840</t>
  </si>
  <si>
    <t>{"entities": {"hashtags": [{"end": 90, "tag": "ColegioElectoral", "start": 73}, {"end": 122, "tag": "StopTheSteal", "start": 109}, {"end": 139, "tag": "FraudeElectoral", "start": 123}], "mentions": [{"id": "1866073189", "end": 17, "start": 3, "username": "JulioMShiling"}, {"id": "288935074", "end": 107, "start": 95, "username": "ZackStieber"}]},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ntities": {"urls": [{"end": 104, "url": "https://t.co/zR872YCQvy", "start": 81, "title": "Twitter / Account Suspended", "status": 200, "description": "From breaking news and entertainment to sports and politics, get the full story with all the live commentary.", "display_url": "twitter.com/ali/status/134…", "unwound_url": "https://twitter.com/account/suspended", "expanded_url": "https://twitter.com/ali/status/1345575172758233088"}], "hashtags": [{"end": 30, "tag": "StopTheSteal", "start": 17}, {"end": 43, "tag": "DoSomething", "start": 31}, {"end": 58, "tag": "FightForTrump", "start": 44}, {"end": 72, "tag": "DoNotCertify", "start": 59}, {"end": 78, "tag": "JAN6", "start": 7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ctorAtencioG: ... Y después de que vean los hechos, mucho más por venir ... ¡Nuestro país los amará por eso!#StopTheSteal https://t.co…</t>
  </si>
  <si>
    <t>1345531209749819392</t>
  </si>
  <si>
    <t>{"entities": {"hashtags": [{"end": 126, "tag": "StopTheSteal", "start": 113}], "mentions": [{"id": "585215488", "end": 17, "start": 3, "username": "VctorAtencioG"}]}, "context_annotations": null}</t>
  </si>
  <si>
    <t>#StopTheSteal #MAGA https://t.co/Xz36cHEesP</t>
  </si>
  <si>
    <t>1345594903309344768</t>
  </si>
  <si>
    <t>{"entities": {"urls": [{"end": 43, "url": "https://t.co/Xz36cHEesP", "start": 20, "display_url": "twitter.com/Maximus_4EVR/s…", "expanded_url": "https://twitter.com/Maximus_4EVR/status/1345594903309344768"}], "hashtags": [{"end": 13, "tag": "StopTheSteal", "start": 0}, {"end": 19, "tag": "MAGA", "start": 14}]}, "context_annotations": null}</t>
  </si>
  <si>
    <t>So, approving questionable results with thousands of examples of cheating in multiple states will be "maintaining confidence in the Electoral College and our elections..."?
Au contraire a.k.a. are you nuts?
#StopTheSteal #RINOtraitors 
#NothingToSeeHere #CrazyLady https://t.co/8rO4t3ttEK</t>
  </si>
  <si>
    <t>{"entities": {"urls": [{"end": 288, "url": "https://t.co/8rO4t3ttEK", "start": 265, "display_url": "twitter.com/lisamurkowski/…", "expanded_url": "https://twitter.com/lisamurkowski/status/1345476555477233666"}], "hashtags": [{"end": 220, "tag": "StopTheSteal", "start": 207}, {"end": 234, "tag": "RINOtraitors", "start": 221}, {"end": 253, "tag": "NothingToSeeHere", "start": 236}, {"end": 264, "tag": "CrazyLady", "start": 254}], "annotations": [{"end": 148, "type": "Organization", "start": 132, "probability": 0.8829, "normalized_text": "Electoral College"}]}, "context_annotations": [{"domain": {"id": "88", "name": "Political Body", "description": "A section of a government, like The Supreme Court"}, "entity": {"id": "1338565664114581504", "name": "US Electoral College"}}]}</t>
  </si>
  <si>
    <t>We have corrupt DEMS (and RINOS) that are in bed with the Chinese Communist Party. #StopTheSteal #DrainTheSwamp https://t.co/euAcehSeOB</t>
  </si>
  <si>
    <t>{"entities": {"urls": [{"end": 135, "url": "https://t.co/euAcehSeOB", "start": 112, "display_url": "t.co/euAcehSeOB", "expanded_url": "https://t.co/euAcehSeOB"}], "hashtags": [{"end": 96, "tag": "StopTheSteal", "start": 83}, {"end": 111, "tag": "DrainTheSwamp", "start": 97}], "annotations": [{"end": 19, "type": "Organization", "start": 16, "probability": 0.925, "normalized_text": "DEMS"}, {"end": 80, "type": "Organization", "start": 58, "probability": 0.4324, "normalized_text": "Chinese Communist Party"}]},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Thank You 🙏🙏🙏 .@ali humbling ❤️❤️❤️❤️ 🇺🇸🇺🇸🇺🇸 #MAGA #StopTheSteal #TrumpMarch .@realDonaldTrump</t>
  </si>
  <si>
    <t>{"entities": {"hashtags": [{"end": 50, "tag": "MAGA", "start": 45}, {"end": 64, "tag": "StopTheSteal", "start": 51}, {"end": 76, "tag": "TrumpMarch", "start": 65}], "mentions": [{"id": "6782762", "end": 19, "start": 15, "username": "ali"},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Bill, this is a #condemic, #plandemic, #GreatResettrigger, #WorldCoup #GeorgeOrwell_would_turn_in_his_grave
Fewer deaths than 2019!! How come I didn't see that on MSNBC
#KBF #stopthesteal https://t.co/QLpMwLUZKM</t>
  </si>
  <si>
    <t>1345492458902323203</t>
  </si>
  <si>
    <t>{"entities": {"urls": [{"end": 217, "url": "https://t.co/QLpMwLUZKM", "start": 194, "display_url": "twitter.com/Bill_Binney/st…", "expanded_url": "https://twitter.com/Bill_Binney/status/1345492458902323203"}], "hashtags": [{"end": 29, "tag": "condemic", "start": 20}, {"end": 41, "tag": "plandemic", "start": 31}, {"end": 61, "tag": "GreatResettrigger", "start": 43}, {"end": 73, "tag": "WorldCoup", "start": 63}, {"end": 111, "tag": "GeorgeOrwell_would_turn_in_his_grave", "start": 74}, {"end": 179, "tag": "KBF", "start": 175}, {"end": 193, "tag": "stopthesteal", "start": 180}], "annotations": [{"end": 172, "type": "Organization", "start": 168, "probability": 0.8717, "normalized_text":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23", "name": "Ongoing News Story", "description": "Ongoing News Stories like 'Brexit'"}, "entity": {"id": "1220701888179359745", "name": "COVID-19"}}]}</t>
  </si>
  <si>
    <t>{"entities": {"urls": [{"end": 201, "url": "https://t.co/aKiT7BDTFK", "start": 178, "status": 200, "display_url": "gofund.me/eaf03439", "unwound_url": "https://www.gofundme.com/f/2tz2az-maga-march-washington-dc?utm_campaign=p_cp+share-sheet&amp;utm_medium=copy_link_all&amp;utm_source=customer", "expanded_url": "http://gofund.me/eaf03439"}, {"end": 286, "url": "https://t.co/WIIb4ZSyBC", "start": 263, "display_url": "paypal.me/TiffanyDoty", "unwound_url": "http://paypal.me/TiffanyDoty", "expanded_url": "http://paypal.me/TiffanyDoty"}], "hashtags": [{"end": 215, "tag": "StopTheSteal", "start": 202}], "mentions": [{"id": "25073877", "end": 16, "start": 0, "username": "realDonaldTrump"}, {"id": "1229291", "end": 254, "start": 246, "username": "tiffany"}], "annotations": [{"end": 39, "type": "Person", "start": 35,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EvanAKilgore So far he hasn’t given me a reason not to trust him. I’ve heard him interviewed for an hour. He’s smart &amp;amp; articulate. I’ve made a dent in his book and so far, so good. #stopthesteal</t>
  </si>
  <si>
    <t>1345481169069072385</t>
  </si>
  <si>
    <t>{"entities": {"hashtags": [{"end": 199, "tag": "stopthesteal", "start": 186}], "mentions": [{"id": "960285302899298304", "end": 13, "start": 0, "username": "EvanAKilgore"}]}, "context_annotations": null}</t>
  </si>
  <si>
    <t>"...Y después de que vean los hechos, mucho más por venir... ¡Nuestro país los amará por eso!#StopTheSteal "
/ 👏 #E6 https://t.co/viCUs0FRTg</t>
  </si>
  <si>
    <t>{"entities": {"urls": [{"end": 140, "url": "https://t.co/viCUs0FRTg", "start": 117, "display_url": "twitter.com/realDonaldTrum…", "expanded_url": "https://twitter.com/realDonaldTrump/status/1345503150745247746"}], "hashtags": [{"end": 106, "tag": "StopTheSteal", "start": 93}, {"end": 116, "tag": "E6", "start": 113}]}, "context_annotations": null}</t>
  </si>
  <si>
    <t>#StopTheSteal https://t.co/y0jgcQTXPv</t>
  </si>
  <si>
    <t>{"entities": {"urls": [{"end": 37, "url": "https://t.co/y0jgcQTXPv", "start": 14, "display_url": "twitter.com/WelshPatriot74…", "expanded_url": "https://twitter.com/WelshPatriot74/status/1345406663344447488"}], "hashtags": [{"end": 13, "tag": "StopTheSteal", "start": 0}]},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0ve45 @MagaMomma2020 @RedDragonFly19 @JanetTXBlessed @wpblessinginmd @LisaJamilah1_7 @catmurphy209 @galacticaactual @theicyscorpion @Tyspeakstruth @RitaVotesRed @heather_giron @msragdolltoo @fieryglimmer1 @redchirps45 @gmanhum @4_DJT 🇺🇸🇺🇸March For Trump🇺🇸🇺🇸
*** Time Is Running Out***
I have set up a Fundraiser for those who are not able to afford  the trip, but want to support our President! https://t.co/aKiT7BDTFK #StopTheSteal   
CashAp $Train206 
Venmo.  @Tiffany-Doty-1 
https://t.co/WIIb4ZSyBC</t>
  </si>
  <si>
    <t>1345562242608197633</t>
  </si>
  <si>
    <t>{"entities": {"urls": [{"end": 420, "url": "https://t.co/aKiT7BDTFK", "start": 397, "display_url": "gofund.me/eaf03439", "expanded_url": "http://gofund.me/eaf03439"}, {"end": 505, "url": "https://t.co/WIIb4ZSyBC", "start": 482, "display_url": "paypal.me/TiffanyDoty", "expanded_url": "http://paypal.me/TiffanyDoty"}], "hashtags": [{"end": 434, "tag": "StopTheSteal", "start": 421}], "mentions": [{"id": "1306253888916512770", "end": 7, "start": 0, "username": "L0ve45"}, {"id": "1045311901423603713", "end": 22, "start": 8, "username": "MagaMomma2020"}, {"id": "973302870874324992", "end": 38, "start": 23, "username": "RedDragonFly19"}, {"id": "829061327800954882", "end": 54, "start": 39, "username": "JanetTXBlessed"}, {"id": "712063080881111041", "end": 70, "start": 55, "username": "wpblessinginmd"}, {"id": "947320393370660864", "end": 86, "start": 71, "username": "LisaJamilah1_7"}, {"id": "784912838225723392", "end": 100, "start": 87, "username": "catmurphy209"}, {"id": "454912111", "end": 117, "start": 101, "username": "galacticaactual"}, {"id": "1266608763789881344", "end": 133, "start": 118, "username": "theicyscorpion"}, {"id": "270581377", "end": 148, "start": 134, "username": "Tyspeakstruth"}, {"id": "1216745530711212037", "end": 177, "start": 163, "username": "heather_giron"}, {"id": "20479907", "end": 191, "start": 178, "username": "msragdolltoo"}, {"id": "1213114960634531840", "end": 206, "start": 192, "username": "fieryglimmer1"}, {"id": "4557620635", "end": 219, "start": 207, "username": "redchirps45"}, {"id": "275838543", "end": 228, "start": 220, "username": "gmanhum"}, {"id": "1366699917381677066", "end": 235, "start": 229, "username": "4_djt"}, {"id": "1229291", "end": 473, "start": 465, "username": "tiffany"}], "annotations": [{"end": 258, "type": "Person", "start": 254, "probability": 0.99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JennaEllisEsq Jenna Ellis is a 6. Pence only dates 10s ... so #stopthesteal. You got no chance vs Mother.</t>
  </si>
  <si>
    <t>{"entities": {"hashtags": [{"end": 76, "tag": "stopthesteal", "start": 63}], "mentions": [{"id": "778763106289758208", "end": 14, "start": 0, "username": "JennaEllisEsq"}], "annotations": [{"end": 25, "type": "Person", "start": 15, "probability": 0.9981, "normalized_text": "Jenna Ellis"}, {"end": 39, "type": "Person", "start": 35, "probability": 0.9766, "normalized_text": "Pence"}]}, "context_annotations": null}</t>
  </si>
  <si>
    <t>@DineshDSouza 🇺🇸🇺🇸March For Trump🇺🇸🇺🇸
*** Time Is Running Out***
I have set up a Fundraiser for those who are not able to afford  the trip, but want to support our President! https://t.co/aKiT7BDTFK #StopTheSteal   
CashAp $Train206 
Venmo.  @Tiffany-Doty-1 
https://t.co/WIIb4ZSyBC</t>
  </si>
  <si>
    <t>{"entities": {"urls": [{"end": 198, "url": "https://t.co/aKiT7BDTFK", "start": 175, "display_url": "gofund.me/eaf03439", "expanded_url": "http://gofund.me/eaf03439"}, {"end": 283, "url": "https://t.co/WIIb4ZSyBC", "start": 260, "display_url": "paypal.me/TiffanyDoty", "expanded_url": "http://paypal.me/TiffanyDoty"}], "hashtags": [{"end": 212, "tag": "StopTheSteal", "start": 199}], "mentions": [{"id": "91882544", "end": 13, "start": 0, "username": "DineshDSouza"}, {"id": "1229291", "end": 251, "start": 243, "username": "tiffany"}], "annotations": [{"end": 36, "type": "Person", "start": 32,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46", "name": "Brand Category", "description": "Categories within Brand Verticals that narrow down the scope of Brands"}, "entity": {"id": "781974596752842752", "name": "Services"}}, {"domain": {"id": "47", "name": "Brand", "description": "Brands and Companies"}, "entity": {"id": "10041560009", "name": "Venmo"}}]}</t>
  </si>
  <si>
    <t>@CodeMonkeyZ @Beard_Vet 🇺🇸🇺🇸March For Trump🇺🇸🇺🇸
*** Time Is Running Out***
I have set up a Fundraiser for those who are not able to afford  the trip, but want to support our President! https://t.co/aKiT7BDTFK #StopTheSteal   
CashAp $Train206 
Venmo.  @Tiffany-Doty-1 
https://t.co/WIIb4ZSyBC</t>
  </si>
  <si>
    <t>1345599512560078849</t>
  </si>
  <si>
    <t>{"entities": {"urls": [{"end": 208, "url": "https://t.co/aKiT7BDTFK", "start": 185, "display_url": "gofund.me/eaf03439", "expanded_url": "http://gofund.me/eaf03439"}, {"end": 293, "url": "https://t.co/WIIb4ZSyBC", "start": 270, "display_url": "paypal.me/TiffanyDoty", "expanded_url": "http://paypal.me/TiffanyDoty"}], "hashtags": [{"end": 222, "tag": "StopTheSteal", "start": 209}], "mentions": [{"id": "1812055789", "end": 12, "start": 0, "username": "CodeMonkeyZ"}, {"id": "916114570833551360", "end": 23, "start": 13, "username": "Beard_Vet"}, {"id": "1229291", "end": 261, "start": 253, "username": "tiffany"}], "annotations": [{"end": 46, "type": "Person", "start": 42,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March For Trump🇺🇸🇺🇸
*** Time Is Running Out***
I have set up a Fundraiser for those who are not able to afford  the trip, but want to support our President! https://t.co/aKiT7BDTFK #StopTheSteal   
CashAp $Train206 
Venmo.  @Tiffany-Doty-1 
https://t.co/WIIb4ZSyBC</t>
  </si>
  <si>
    <t>{"entities": {"urls": [{"end": 184, "url": "https://t.co/aKiT7BDTFK", "start": 161, "status": 200, "display_url": "gofund.me/eaf03439", "unwound_url": "https://www.gofundme.com/f/2tz2az-maga-march-washington-dc?utm_campaign=p_cp+share-sheet&amp;utm_medium=copy_link_all&amp;utm_source=customer", "expanded_url": "http://gofund.me/eaf03439"}, {"end": 269, "url": "https://t.co/WIIb4ZSyBC", "start": 246, "display_url": "paypal.me/TiffanyDoty", "unwound_url": "http://paypal.me/TiffanyDoty", "expanded_url": "http://paypal.me/TiffanyDoty"}], "hashtags": [{"end": 198, "tag": "StopTheSteal", "start": 185}], "mentions": [{"id": "1229291", "end": 237, "start": 229, "username": "tiffany"}], "annotations": [{"end": 22, "type": "Person", "start": 18,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StopTheSteal #MAGA https://t.co/2zE0KRs5z0</t>
  </si>
  <si>
    <t>1345597750738444297</t>
  </si>
  <si>
    <t>{"entities": {"urls": [{"end": 43, "url": "https://t.co/2zE0KRs5z0", "start": 20, "display_url": "twitter.com/Maximus_4EVR/s…", "expanded_url": "https://twitter.com/Maximus_4EVR/status/1345597750738444297"}], "hashtags": [{"end": 13, "tag": "StopTheSteal", "start": 0}, {"end": 19, "tag": "MAGA", "start": 14}]},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gerxyW2PJW</t>
  </si>
  <si>
    <t>{"entities": {"urls": [{"end": 37, "url": "https://t.co/gerxyW2PJW", "start": 14, "display_url": "twitter.com/ali/status/134…", "expanded_url": "https://twitter.com/ali/status/1345520556456747009"}], "hashtags": [{"end": 13, "tag": "StopTheSteal", "start": 0}]}, "context_annotations": null}</t>
  </si>
  <si>
    <t>Except in MN, where there were #700KExcessBallots NOT tied to a voter record in violation of MN election law...
and the #MNSOS violated Constitution with #TwoConsentDecrees AFTER being denied authority by legislature.
The FEC is the Fraud. #StopTheSteal
https://t.co/xOMlOavQZw https://t.co/5i2Mjpl17v</t>
  </si>
  <si>
    <t>1345554221253406722</t>
  </si>
  <si>
    <t>{"entities": {"urls": [{"end": 277, "url": "https://t.co/xOMlOavQZw", "start": 254, "display_url": "drive.google.com/file/d/11dRWiH…", "expanded_url": "https://drive.google.com/file/d/11dRWiHKx-SYls1hQC9fAD8NSMdjk2fK8/view?usp=sharing"}, {"end": 301, "url": "https://t.co/5i2Mjpl17v", "start": 278, "display_url": "twitter.com/thehill/status…", "expanded_url": "https://twitter.com/thehill/status/1345554221253406722"}], "hashtags": [{"end": 49, "tag": "700KExcessBallots", "start": 31}, {"end": 126, "tag": "MNSOS", "start": 120}, {"end": 172, "tag": "TwoConsentDecrees", "start": 154}, {"end": 253, "tag": "StopTheSteal", "start": 240}], "annotations": [{"end": 11, "type": "Place", "start": 10, "probability": 0.9855, "normalized_text": "MN"}, {"end": 94, "type": "Place", "start": 93, "probability": 0.8161, "normalized_text": "MN"}]}, "context_annotations": [{"domain": {"id": "35", "name": "Politician", "description": "Politicians in the world, like Joe Biden"}, "entity": {"id": "1115270976365662210", "name": "Abraham Weintraub", "description": "Minister of Education (Brazil)"}}]}</t>
  </si>
  <si>
    <t>“@FELASTORY: A Million Patriots invited to the White House by President Trump. #MarchForTrump #StoptheSteal @Gidi_Traffic https://t.co/m5tVfDqYl7</t>
  </si>
  <si>
    <t>{"entities": {"urls": [{"end": 145, "url": "https://t.co/m5tVfDqYl7", "start": 122, "display_url": "pic.twitter.com/m5tVfDqYl7", "expanded_url": "https://twitter.com/Gidi_Traffic/status/1345602839050121216/video/1"}], "hashtags": [{"end": 93, "tag": "MarchForTrump", "start": 79}, {"end": 107, "tag": "StoptheSteal", "start": 94}], "mentions": [{"id": "53977215", "end": 11, "start": 1, "username": "FELASTORY"}, {"id": "378809160", "end": 121, "start": 108, "username": "Gidi_Traffic"}], "annotations": [{"end": 30, "type": "Organization", "start": 23, "probability": 0.4248, "normalized_text": "Patriots"}, {"end": 57, "type": "Place", "start": 47, "probability": 0.978, "normalized_text": "White House"}, {"end": 76, "type": "Person", "start": 62, "probability": 0.984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Míċeál Ó Coileáin - Irish patriot
@MichealMartinTD - Irish traitor
#KBF #stopthesteal #Covid #COVID19 https://t.co/qfFey3EUJK</t>
  </si>
  <si>
    <t>1345120440788905985</t>
  </si>
  <si>
    <t>{"entities": {"urls": [{"end": 127, "url": "https://t.co/qfFey3EUJK", "start": 104, "display_url": "twitter.com/NotOnTheBeeb/s…", "expanded_url": "https://twitter.com/NotOnTheBeeb/status/1345120440788905985"}], "hashtags": [{"end": 73, "tag": "KBF", "start": 69}, {"end": 87, "tag": "stopthesteal", "start": 74}, {"end": 94, "tag": "Covid", "start": 88}, {"end": 103, "tag": "COVID19", "start": 95}], "mentions": [{"id": "114007914", "end": 51, "start": 35, "username": "MichealMartinTD"}]}, "context_annotations": [{"domain": {"id": "10", "name": "Person", "description": "Named people in the world like Nelson Mandela"}, "entity": {"id": "1215658026306134016", "name": "Micheál Martin"}}, {"domain": {"id": "35", "name": "Politician", "description": "Politicians in the world, like Joe Biden"}, "entity": {"id": "1215658026306134016", "name": "Micheál Martin"}}, {"domain": {"id": "123", "name": "Ongoing News Story", "description": "Ongoing News Stories like 'Brexit'"}, "entity": {"id": "1220701888179359745", "name": "COVID-19"}}]}</t>
  </si>
  <si>
    <t>Yes! Another member of Congress who will do his job and stand up for our country, our constitution, &amp;amp; the millions of LEGAL votes cast by our citizens. #StopTheSteal @GOP support fair elections. Reject fraud and cheating by the Democrats So that WE can continue to support YOU! https://t.co/sUfODz9azc</t>
  </si>
  <si>
    <t>{"entities": {"urls": [{"end": 305, "url": "https://t.co/sUfODz9azc", "start": 282, "display_url": "twitter.com/Raiklin/status…", "expanded_url": "https://twitter.com/Raiklin/status/1345000062187831298"}], "hashtags": [{"end": 169, "tag": "StopTheSteal", "start": 156}], "mentions": [{"id": "11134252", "end": 174, "start": 170, "username": "GOP"}], "annotations": [{"end": 30, "type": "Organization", "start": 23, "probability": 0.5398, "normalized_text": "Congress"}, {"end": 236, "type": "Organization", "start": 228, "probability": 0.899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JakeTapper is the #EnemyOfThePeople. He is using #FakeNewsMediaCNN #propaganda to coverup the election fraud. There are thousands of pages of affidavits, data analysis, computer statistical analysis, video, photographs, and computer forensics. #StopTheSteal https://t.co/gBPGOLYsyG</t>
  </si>
  <si>
    <t>1344693684588212225</t>
  </si>
  <si>
    <t>{"entities": {"urls": [{"end": 282, "url": "https://t.co/gBPGOLYsyG", "start": 259, "display_url": "twitter.com/jaketapper/sta…", "expanded_url": "https://twitter.com/jaketapper/status/1344693684588212225"}], "hashtags": [{"end": 36, "tag": "EnemyOfThePeople", "start": 19}, {"end": 67, "tag": "FakeNewsMediaCNN", "start": 50}, {"end": 79, "tag": "propaganda", "start": 68}, {"end": 258, "tag": "StopTheSteal", "start": 245}],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jaketapper @JakeTapper is the #EnemyOfThePeople. He is using #FakeNewsMediaCNN #propaganda to coverup the election fraud. There are thousands of pages of affidavits, data analysis, computer statistical analysis, video, photographs, and computer forensics. #StopTheSteal</t>
  </si>
  <si>
    <t>{"entities": {"hashtags": [{"end": 48, "tag": "EnemyOfThePeople", "start": 31}, {"end": 79, "tag": "FakeNewsMediaCNN", "start": 62}, {"end": 91, "tag": "propaganda", "start": 80}, {"end": 270, "tag": "StopTheSteal", "start": 257}], "mentions": [{"id": "14529929", "end": 11, "start": 0, "username": "jaketapper"}, {"id": "14529929", "end": 23, "start": 12,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RT @MAGA2ARIGHTS: #StopTheSteal 
 https://t.co/JTPHqLy50g</t>
  </si>
  <si>
    <t>1345416435254894593</t>
  </si>
  <si>
    <t>{"entities": {"urls": [{"end": 58, "url": "https://t.co/JTPHqLy50g", "start": 35, "title": "Twitter / Account Suspended", "status": 200, "description": "From breaking news and entertainment to sports and politics, get the full story with all the live commentary.", "display_url": "twitter.com/Neo081001/stat…", "unwound_url": "https://twitter.com/account/suspended", "expanded_url": "https://twitter.com/Neo081001/status/1345137045233164288/video/1"}], "hashtags": [{"end": 31, "tag": "StopTheSteal", "start": 18}], "mentions": [{"id": "4086750921", "end": 16, "start": 3, "username": "MAGA2ARIGHTS"}]}, "context_annotations": null}</t>
  </si>
  <si>
    <t>@TheRickyDavila Watch it happen .. #StopTheSteal #BejingBiden</t>
  </si>
  <si>
    <t>1345580712250888192</t>
  </si>
  <si>
    <t>{"entities": {"hashtags": [{"end": 48, "tag": "StopTheSteal", "start": 35}, {"end": 61, "tag": "BejingBiden", "start": 49}], "mentions": [{"id": "341190477", "end": 15, "start": 0, "username": "TheRickyDavila"}]}, "context_annotations": [{"domain": {"id": "10", "name": "Person", "description": "Named people in the world like Nelson Mandela"}, "entity": {"id": "1161279072510496768", "name": "Ricky Dávila"}}, {"domain": {"id": "54", "name": "Musician", "description": "A musician in the world, like Adele or Bob Dylan"}, "entity": {"id": "1161279072510496768", "name": "Ricky Dávila"}}]}</t>
  </si>
  <si>
    <t>Covid is the biggest false flag ever perpetrated worldwide! The only pandemic is socialism/communism! #StopTheSteal</t>
  </si>
  <si>
    <t>{"entities": {"hashtags": [{"end": 115, "tag": "StopTheSteal", "start": 102}]}, "context_annotations": [{"domain": {"id": "123", "name": "Ongoing News Story", "description": "Ongoing News Stories like 'Brexit'"}, "entity": {"id": "1220701888179359745", "name": "COVID-19"}}]}</t>
  </si>
  <si>
    <t>#StopTheSteal #FightForTrump https://t.co/vRmX83GO43</t>
  </si>
  <si>
    <t>{"entities": {"urls": [{"end": 52, "url": "https://t.co/vRmX83GO43", "start": 29, "display_url": "twitter.com/alisydleo/stat…", "expanded_url": "https://twitter.com/alisydleo/status/1345599254526529536"}], "hashtags": [{"end": 13, "tag": "StopTheSteal", "start": 0}, {"end": 28, "tag": "FightForTrump", "start": 14}]}, "context_annotations": null}</t>
  </si>
  <si>
    <t>Trump, House Republicans held call to discuss Electoral College rejection: Brooks
https://t.co/COX585giLa
#stopTheSteal #FightForTrump #RomneyIsAjerk</t>
  </si>
  <si>
    <t>{"entities": {"urls": [{"end": 106, "url": "https://t.co/COX585giLa", "start": 83, "display_url": "foxnews.com/politics/gop-s…", "expanded_url": "https://www.foxnews.com/politics/gop-splits-electoral-college-certification"}], "hashtags": [{"end": 120, "tag": "stopTheSteal", "start": 107}, {"end": 135, "tag": "FightForTrump", "start": 121}, {"end": 150, "tag": "RomneyIsAjerk", "start": 136}], "annotations": [{"end": 4, "type": "Person", "start": 0, "probability": 0.9948, "normalized_text": "Trump"}, {"end": 23, "type": "Organization", "start": 7, "probability": 0.8249, "normalized_text": "House Republicans"}, {"end": 62, "type": "Organization", "start": 46, "probability": 0.8721, "normalized_text": "Electoral College"}, {"end": 81, "type": "Person", "start": 75, "probability": 0.7536, "normalized_text": "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T @helen_aavik: @RepLeeZeldin Yes.
HOLD THE LINE
#StopTheSteal 
DC | JAN 6 🇺🇲</t>
  </si>
  <si>
    <t>1345594129573695490</t>
  </si>
  <si>
    <t>{"entities": {"hashtags": [{"end": 64, "tag": "StopTheSteal", "start": 51}], "mentions": [{"id": "823779565839339520", "end": 15, "start": 3, "username": "helen_aavik"}, {"id": "2750127259", "end": 30, "start": 17, "username": "RepLeeZeldin"}]}, "context_annotations": [{"domain": {"id": "10", "name": "Person", "description": "Named people in the world like Nelson Mandela"}, "entity": {"id": "910290713908146176", "name": "Lee Zeldin", "description": "US Representative Lee Zeldin (NY-1)"}}, {"domain": {"id": "35", "name": "Politician", "description": "Politicians in the world, like Joe Biden"}, "entity": {"id": "910290713908146176", "name": "Lee Zeldin", "description": "US Representative Lee Zeldin (NY-1)"}}]}</t>
  </si>
  <si>
    <t>Top story: @KylieJaneKremer: 'BE A PART OF HISTORY!
January 6th - arrive by 9AM
White House Ellipse 
RSVP @ https://t.co/9xAZC9Mp0S 
#MarchForTrump #StopTheSteal #DoNotCertify ' https://t.co/EOGyHiLmQF, see more https://t.co/DSC509A0GD</t>
  </si>
  <si>
    <t>{"entities": {"urls": [{"end": 134, "url": "https://t.co/9xAZC9Mp0S", "start": 111, "display_url": "TrumpMarch.com", "expanded_url": "http://TrumpMarch.com"}, {"end": 239, "url": "https://t.co/DSC509A0GD", "start": 216, "title": "The Tweeted Times - personal newspaper generated from your Twitter account", "status": 200, "display_url": "tweetedtimes.com/sudipdasin?s=t…", "unwound_url": "https://tweetedtimes.com/sudipdasin", "expanded_url": "http://tweetedtimes.com/sudipdasin?s=tnp"}, {"end": 205, "url": "https://t.co/EOGyHiLmQF", "start": 182, "display_url": "pic.twitter.com/EOGyHiLmQF",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KLoeffler @Perduesenate #MAGA #MAGA2020 #StopTheSteal #BIDENCRIMEFAMILYEXPOSED #fourmoreyears #BidenWillNeverBePresident @realDonaldTrump https://t.co/DYRxuFQet3</t>
  </si>
  <si>
    <t>1345389654212833282</t>
  </si>
  <si>
    <t>{"entities": {"urls": [{"end": 162, "url": "https://t.co/DYRxuFQet3", "start": 139, "display_url": "twitter.com/thedailybeast/…", "expanded_url": "https://twitter.com/thedailybeast/status/1345389654212833282"}], "hashtags": [{"end": 30, "tag": "MAGA", "start": 25}, {"end": 40, "tag": "MAGA2020", "start": 31}, {"end": 54, "tag": "StopTheSteal", "start": 41}, {"end": 79, "tag": "BIDENCRIMEFAMILYEXPOSED", "start": 55}, {"end": 94, "tag": "fourmoreyears", "start": 80}, {"end": 121, "tag": "BidenWillNeverBePresident", "start": 95}], "mentions": [{"id": "29495695", "end": 10, "start": 0, "username": "KLoeffler"}, {"id": "1397501864", "end": 24, "start": 11, "username": "Perduesenate"},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People are with you Mr. President 🙏🙏 #StopTheSteal #VoterFraud</t>
  </si>
  <si>
    <t>{"entities": {"hashtags": [{"end": 67, "tag": "StopTheSteal", "start": 54}, {"end": 79, "tag": "VoterFraud", "start": 68}], "mentions": [{"id": "25073877", "end": 16, "start": 0, "username": "realDonaldTrump"}], "annotations": [{"end": 49, "type": "Person", "start": 37, "probability": 0.5147,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first #stopthesteal https://t.co/wSbxUyMv4i</t>
  </si>
  <si>
    <t>{"entities": {"urls": [{"end": 51, "url": "https://t.co/wSbxUyMv4i", "start": 28, "display_url": "twitter.com/toddstarnes/st…", "expanded_url": "https://twitter.com/toddstarnes/status/1345394289124257792"}], "hashtags": [{"end": 13, "tag": "americafirst",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It's not overturning. It's enforcing the true results. Stop spreading lies. #stopthesteal</t>
  </si>
  <si>
    <t>{"entities": {"hashtags": [{"end": 100, "tag": "stopthesteal", "start": 87}],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we are gonna #stopthesteal by tossin your arse in prison
which, fyi, is different then jail
@realDonaldTrump 
you're the thieving #fraud 
#TrumpVirus https://t.co/G7g6OSAkN7</t>
  </si>
  <si>
    <t>{"entities": {"urls": [{"end": 173, "url": "https://t.co/G7g6OSAkN7", "start": 150, "display_url": "twitter.com/realDonaldTrum…", "expanded_url": "https://twitter.com/realDonaldTrump/status/1345095714687377418"}], "hashtags": [{"end": 26, "tag": "stopthesteal", "start": 13}, {"end": 136, "tag": "fraud", "start": 130}, {"end": 149, "tag": "TrumpVirus", "start": 138}], "mentions": [{"id": "25073877", "end": 108, "start": 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ober, well-reasoned, and factual. Which is why you'll never heard the mainstream media honestly report on this. Must read. #StopTheSteal https://t.co/IH4LhCvoXL</t>
  </si>
  <si>
    <t>{"entities": {"urls": [{"end": 161, "url": "https://t.co/IH4LhCvoXL", "start": 138, "display_url": "twitter.com/SenTedCruz/sta…", "expanded_url": "https://twitter.com/SenTedCruz/status/1345422940725252096"}], "hashtags": [{"end": 137, "tag": "StopTheSteal", "start": 124}]}, "context_annotations": [{"domain": {"id": "88", "name": "Political Body", "description": "A section of a government, like The Supreme Court"}, "entity": {"id": "1338565664114581504", "name": "US Electoral College"}}]}</t>
  </si>
  <si>
    <t>#RINO Bryan Cutler #Pennsylvania House Speaker visited at his home by PA #Deplorables - #ChristIsKing #StopTheSteal https://t.co/bpHgXbagCz</t>
  </si>
  <si>
    <t>{"entities": {"urls": [{"end": 139, "url": "https://t.co/bpHgXbagCz", "start": 116, "display_url": "youtu.be/QJx-U_uK_r4", "expanded_url": "https://youtu.be/QJx-U_uK_r4"}], "hashtags": [{"end": 5, "tag": "RINO", "start": 0}, {"end": 32, "tag": "Pennsylvania", "start": 19}, {"end": 85, "tag": "Deplorables", "start": 73}, {"end": 101, "tag": "ChristIsKing", "start": 88}, {"end": 115, "tag": "StopTheSteal", "start": 102}], "annotations": [{"end": 17, "type": "Person", "start": 6, "probability": 0.996, "normalized_text": "Bryan Cutler"}]}, "context_annotations": null}</t>
  </si>
  <si>
    <t>@realDonaldTrump #FaithOverFear #Patriots #StoptheSteal       I stand for President Trump</t>
  </si>
  <si>
    <t>{"entities": {"hashtags": [{"end": 31, "tag": "FaithOverFear", "start": 17}, {"end": 41, "tag": "Patriots", "start": 32}, {"end": 55, "tag": "StoptheSteal", "start": 42}], "mentions": [{"id": "25073877", "end": 16, "start": 0, "username": "realDonaldTrump"}], "annotations": [{"end": 88, "type": "Person", "start": 74, "probability": 0.8615, "normalized_text": "Presiden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MAGAMarch ❤️🇺🇸✌🏻</t>
  </si>
  <si>
    <t>{"entities": {"hashtags": [{"end": 30, "tag": "StopTheSteal", "start": 17}, {"end": 41, "tag": "MAGAMarch",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is the #EnemyOfThePeople. He is using #FakeNewsMediaCNN #propaganda to coverup the election fraud. There are thousands of pages of affidavits, data analysis, computer statistical analysis, video, photographs, and computer forensics. #StopTheSteal https://t.co/V0DyMLP4qj</t>
  </si>
  <si>
    <t>{"entities": {"urls": [{"end": 282, "url": "https://t.co/V0DyMLP4qj", "start": 259, "display_url": "twitter.com/jaketapper/sta…", "expanded_url": "https://twitter.com/jaketapper/status/1345526357632155648"}], "hashtags": [{"end": 36, "tag": "EnemyOfThePeople", "start": 19}, {"end": 67, "tag": "FakeNewsMediaCNN", "start": 50}, {"end": 79, "tag": "propaganda", "start": 68}, {"end": 258, "tag": "StopTheSteal", "start": 245}],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This is why we are where we are!
#StopTheSteal
Their plan since DJT beat the system! https://t.co/yDk2KPrzH5</t>
  </si>
  <si>
    <t>{"entities": {"urls": [{"end": 108, "url": "https://t.co/yDk2KPrzH5", "start": 85, "display_url": "twitter.com/RepLeeZeldin/s…", "expanded_url": "https://twitter.com/RepLeeZeldin/status/1345584240323387394"}], "hashtags": [{"end": 46, "tag": "StopTheSteal", "start": 33}], "annotations": [{"end": 66, "type": "Person", "start": 64, "probability": 0.8424, "normalized_text": "DJT"}]}, "context_annotations": null}</t>
  </si>
  <si>
    <t>The fact that Romney, Brennan, Reich, Fang Fang Fartwell, &amp;amp; other swamp creatures are so bothered by the plan of @SenTedCruz &amp;amp; his colleagues to object to EC certification, tells me that these GOP senators are ABSOLUTELY doing the right thing. #StopTheSteal #TrumpWon</t>
  </si>
  <si>
    <t>{"entities": {"hashtags": [{"end": 265, "tag": "StopTheSteal", "start": 252}, {"end": 275, "tag": "TrumpWon", "start": 266}], "mentions": [{"id": "1074480192", "end": 128, "start": 117, "username": "SenTedCruz"}], "annotations": [{"end": 19, "type": "Person", "start": 14, "probability": 0.9877, "normalized_text": "Romney"}, {"end": 28, "type": "Person", "start": 22, "probability": 0.9909, "normalized_text": "Brennan"}, {"end": 35, "type": "Person", "start": 31, "probability": 0.9581, "normalized_text": "Reich"}, {"end": 55, "type": "Person", "start": 38, "probability": 0.8036, "normalized_text": "Fang Fang Fartwell"}, {"end": 195, "type": "Organization", "start": 193, "probability": 0.8888, "normalized_text": "GOP"}]},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 FRAUD 2020 
WILL NOT STAND
#StopTheSteal
President Trump Won A Landslide Victory
Thank You America
#HappyNewYear
#MAGA2021 USA https://t.co/g0Tz95sTpU</t>
  </si>
  <si>
    <t>{"entities": {"urls": [{"end": 161, "url": "https://t.co/g0Tz95sTpU", "start": 138, "display_url": "twitter.com/realDonaldTrum…", "expanded_url": "https://twitter.com/realDonaldTrump/status/1345598204486819840"}], "hashtags": [{"end": 50, "tag": "StopTheSteal", "start": 37}, {"end": 123, "tag": "HappyNewYear", "start": 110}, {"end": 133, "tag": "MAGA2021", "start": 124}], "annotations": [{"end": 65, "type": "Person", "start": 61, "probability": 0.8395, "normalized_text": "Trump"}, {"end": 108, "type": "Place", "start": 102, "probability": 0.876, "normalized_text": "America"}, {"end": 136, "type": "Place", "start": 134, "probability": 0.905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SenatorLankford Thank you!!! Stay strong! Our republic depends on it! #americafirst #stopthesteal</t>
  </si>
  <si>
    <t>{"entities": {"hashtags": [{"end": 84, "tag": "americafirst", "start": 71}, {"end": 98, "tag": "stopthesteal", "start": 85}], "mentions": [{"id": "225921757", "end": 16, "start": 0, "username": "SenatorLankford"}]},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topthesteal https://t.co/2hX0BGfYqV</t>
  </si>
  <si>
    <t>{"entities": {"urls": [{"end": 37, "url": "https://t.co/2hX0BGfYqV", "start": 14, "display_url": "twitter.com/DavidJHarrisJr…", "expanded_url": "https://twitter.com/DavidJHarrisJr/status/1345588195182997504"}], "hashtags": [{"end": 13, "tag": "stopthesteal", "start": 0}]}, "context_annotations": null}</t>
  </si>
  <si>
    <t>Hey Churchill, I think Adolf won!!!
#KBF #covidnsw #stopthesteal https://t.co/zhCpGH7w3i</t>
  </si>
  <si>
    <t>{"entities": {"urls": [{"end": 89, "url": "https://t.co/zhCpGH7w3i", "start": 66, "display_url": "t.co/zhCpGH7w3i", "expanded_url": "https://t.co/zhCpGH7w3i"}], "hashtags": [{"end": 41, "tag": "KBF", "start": 37}, {"end": 51, "tag": "covidnsw", "start": 42}, {"end": 65, "tag": "stopthesteal", "start": 52}], "annotations": [{"end": 12, "type": "Person", "start": 4, "probability": 0.8629, "normalized_text": "Churchill"}, {"end": 27, "type": "Person", "start": 23, "probability": 0.9362, "normalized_text": "Adolf"}]}, "context_annotations": null}</t>
  </si>
  <si>
    <t>@JakeTapper is the #EnemyOfThePeople. He is using #FakeNewsMediaCNN #propaganda to coverup the election fraud. There are thousands of pages of affidavits, data analysis, computer statistical analysis, video, photographs, and computer forensics. #StopTheSteal https://t.co/NJz9D51sxe</t>
  </si>
  <si>
    <t>1344749990703411205</t>
  </si>
  <si>
    <t>{"entities": {"urls": [{"end": 282, "url": "https://t.co/NJz9D51sxe", "start": 259, "display_url": "twitter.com/jaketapper/sta…", "expanded_url": "https://twitter.com/jaketapper/status/1344749990703411205"}], "hashtags": [{"end": 36, "tag": "EnemyOfThePeople", "start": 19}, {"end": 67, "tag": "FakeNewsMediaCNN", "start": 50}, {"end": 79, "tag": "propaganda", "start": 68}, {"end": 258, "tag": "StopTheSteal", "start": 245}], "mentions": [{"id": "14529929", "end": 11, "start": 0, "username": "jaketapper"}]}, "context_annotations": [{"domain": {"id": "10", "name": "Person", "description": "Named people in the world like Nelson Mandela"}, "entity": {"id": "950394966307586048", "name": "Jake Tapper", "description": "Jake Tapper"}}, {"domain": {"id": "88", "name": "Political Body", "description": "A section of a government, like The Supreme Court"}, "entity": {"id": "1338565664114581504", "name": "US Electoral College"}},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nnTrue: @realBlakPac @marcshort45 @realDonaldTrump
@VP
is this true or fake Q news? Praying in Jesus name that you #stopthesteal VP Pe…</t>
  </si>
  <si>
    <t>1345595813179908096</t>
  </si>
  <si>
    <t>{"entities": {"hashtags": [{"end": 133, "tag": "stopthesteal", "start": 120}], "mentions": [{"id": "1186540014789976065", "end": 11, "start": 3, "username": "TnnTrue"}, {"id": "832068574760017924", "end": 25, "start": 13, "username": "realBlakPac"}, {"id": "1151157015290531841", "end": 38, "start": 26, "username": "marcshort45"}, {"id": "25073877", "end": 55, "start": 39, "username": "realDonaldTrump"}, {"id": "803694179079458816", "end": 59, "start": 56, "username": "VP"}], "annotations": [{"end": 104, "type": "Person", "start": 100, "probability": 0.9, "normalized_text": "Jes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have your back, since you’ve had ours!! #stopthesteal #americafirst https://t.co/IXt3WtBpve</t>
  </si>
  <si>
    <t>{"entities": {"urls": [{"end": 94, "url": "https://t.co/IXt3WtBpve", "start": 71, "display_url": "twitter.com/realDonaldTrum…", "expanded_url": "https://twitter.com/realDonaldTrump/status/1345598204486819840"}], "hashtags": [{"end": 56, "tag": "stopthesteal", "start": 43}, {"end": 70, "tag": "americafirst", "start": 57}]}, "context_annotations": null}</t>
  </si>
  <si>
    <t>1345414767192760326</t>
  </si>
  <si>
    <t>@JakeTapper is the #EnemyOfThePeople. He is using #FakeNewsMediaCNN #propaganda to coverup the election fraud. There are thousands of pages of affidavits, data analysis, computer statistical analysis, video, photographs, and computer forensics. #StopTheSteal https://t.co/2HiPW8WCy5</t>
  </si>
  <si>
    <t>{"entities": {"urls": [{"end": 282, "url": "https://t.co/2HiPW8WCy5", "start": 259, "display_url": "twitter.com/jaketapper/sta…", "expanded_url": "https://twitter.com/jaketapper/status/1345414766366490626"}], "hashtags": [{"end": 36, "tag": "EnemyOfThePeople", "start": 19}, {"end": 67, "tag": "FakeNewsMediaCNN", "start": 50}, {"end": 79, "tag": "propaganda", "start": 68}, {"end": 258, "tag": "StopTheSteal", "start": 245}], "mentions": [{"id": "14529929", "end": 11, "start": 0, "username": "jaketapper"}]},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kMeadows We expect all @HouseGOP to support Trump and #StopTheSteal. We will primary any person who refuses to save our vote.</t>
  </si>
  <si>
    <t>{"entities": {"hashtags": [{"end": 71, "tag": "StopTheSteal", "start": 58}], "mentions": [{"id": "963480595", "end": 12, "start": 0, "username": "MarkMeadows"}, {"id": "15207668", "end": 36, "start": 27, "username": "HouseGOP"}], "annotations": [{"end": 52, "type": "Person", "start": 48,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Mike_Pence Refuse to certify the election results! Our republic depends on it! #americafirst #stopthesteal</t>
  </si>
  <si>
    <t>1345561496756088832</t>
  </si>
  <si>
    <t>{"entities": {"hashtags": [{"end": 93, "tag": "americafirst", "start": 80}, {"end": 107, "tag": "stopthesteal", "start": 94}],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ny @GOPSenate that refuses to #StopTheSteal will be have to deal with a primary. Just ask @lisamurkowski . https://t.co/HvOmVVuRc5</t>
  </si>
  <si>
    <t>{"entities": {"urls": [{"end": 131, "url": "https://t.co/HvOmVVuRc5", "start": 108, "display_url": "twitter.com/ScottPresler/s…", "expanded_url": "https://twitter.com/ScottPresler/status/1345578844233887745"}], "hashtags": [{"end": 44, "tag": "StopTheSteal", "start": 31}], "mentions": [{"id": "2468190931", "end": 14, "start": 4, "username": "GOPSenate"}, {"id": "18061669", "end": 105, "start": 91,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RT @drscott_atlanta: EVIDENCE🚨
#StopTheSteal🇺🇸
 https://t.co/ICHO3JkBfT</t>
  </si>
  <si>
    <t>1345436534913331203</t>
  </si>
  <si>
    <t>{"entities": {"urls": [{"end": 73, "url": "https://t.co/ICHO3JkBfT", "start": 50, "display_url": "pic.twitter.com/ICHO3JkBfT", "expanded_url": "https://twitter.com/NobodymrRobert/status/1345084467589779456/video/1"}], "hashtags": [{"end": 45, "tag": "StopTheSteal", "start": 32}], "mentions": [{"id": "61015562", "end": 19, "start": 3, "username": "drscott_atlanta"}]}, "context_annotations": null}</t>
  </si>
  <si>
    <t>#StopTheSteal 
#legalvotescount 🚨 https://t.co/9zvakF3UDE</t>
  </si>
  <si>
    <t>{"entities": {"urls": [{"end": 57, "url": "https://t.co/9zvakF3UDE", "start": 34, "display_url": "twitter.com/PeteSessions/s…", "expanded_url": "https://twitter.com/PeteSessions/status/1345532448063561730"}], "hashtags": [{"end": 13, "tag": "StopTheSteal", "start": 0}, {"end": 31, "tag": "legalvotescount", "start": 15}]}, "context_annotations": null}</t>
  </si>
  <si>
    <t>Top story: @KylieJaneKremer: 'BE A PART OF HISTORY!
January 6th - arrive by 9AM
White House Ellipse 
RSVP @ https://t.co/oga587Hn7M 
#MarchForTrump #StopTheSteal #DoNotCertify ' https://t.co/6KCG5RsRlD, see more https://t.co/l2EoSXrUq1</t>
  </si>
  <si>
    <t>{"entities": {"urls": [{"end": 134, "url": "https://t.co/oga587Hn7M", "start": 111, "display_url": "TrumpMarch.com", "expanded_url": "http://TrumpMarch.com"}, {"end": 239, "url": "https://t.co/l2EoSXrUq1", "start": 216, "display_url": "tweetedtimes.com/sds_labs?s=tnp", "expanded_url": "http://tweetedtimes.com/sds_labs?s=tnp"}, {"end": 205, "url": "https://t.co/6KCG5RsRlD", "start": 182, "display_url": "pic.twitter.com/6KCG5RsRlD",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Top story: @KylieJaneKremer: 'BE A PART OF HISTORY!
January 6th - arrive by 9AM
White House Ellipse 
RSVP @ https://t.co/SXHAtHfrpu 
#MarchForTrump #StopTheSteal #DoNotCertify ' https://t.co/JMcIXUX40f, see more https://t.co/o2BDzRPqMb</t>
  </si>
  <si>
    <t>{"entities": {"urls": [{"end": 134, "url": "https://t.co/SXHAtHfrpu", "start": 111, "display_url": "TrumpMarch.com", "expanded_url": "http://TrumpMarch.com"}, {"end": 239, "url": "https://t.co/o2BDzRPqMb", "start": 216, "display_url": "tweetedtimes.com/hjalmarcito?s=…", "expanded_url": "http://tweetedtimes.com/hjalmarcito?s=tnp"}, {"end": 205, "url": "https://t.co/JMcIXUX40f", "start": 182, "display_url": "pic.twitter.com/JMcIXUX40f",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Top story: @KylieJaneKremer: 'BE A PART OF HISTORY!
January 6th - arrive by 9AM
White House Ellipse 
RSVP @ https://t.co/Wb7Vja402L 
#MarchForTrump #StopTheSteal #DoNotCertify ' https://t.co/ZkKqBqFlJg, see more https://t.co/u6x7EVFWAe</t>
  </si>
  <si>
    <t>{"entities": {"urls": [{"end": 134, "url": "https://t.co/Wb7Vja402L", "start": 111, "display_url": "TrumpMarch.com", "expanded_url": "http://TrumpMarch.com"}, {"end": 239, "url": "https://t.co/u6x7EVFWAe", "start": 216, "title": "The Tweeted Times - personal newspaper generated from your Twitter account", "status": 200, "display_url": "tweetedtimes.com/badicea?s=tnp", "unwound_url": "https://tweetedtimes.com/badicea", "expanded_url": "http://tweetedtimes.com/badicea?s=tnp"}, {"end": 205, "url": "https://t.co/ZkKqBqFlJg", "start": 182, "display_url": "pic.twitter.com/ZkKqBqFlJg",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Top story: @KylieJaneKremer: 'BE A PART OF HISTORY!
January 6th - arrive by 9AM
White House Ellipse 
RSVP @ https://t.co/tVwM4EYz5M 
#MarchForTrump #StopTheSteal #DoNotCertify ' https://t.co/6xkvSTnup3, see more https://t.co/qPqyj5a1mJ</t>
  </si>
  <si>
    <t>{"entities": {"urls": [{"end": 134, "url": "https://t.co/tVwM4EYz5M", "start": 111, "display_url": "TrumpMarch.com", "expanded_url": "http://TrumpMarch.com"}, {"end": 239, "url": "https://t.co/qPqyj5a1mJ", "start": 216, "display_url": "tweetedtimes.com/BatterseaPrint…", "expanded_url": "http://tweetedtimes.com/BatterseaPrint?s=tnp"}, {"end": 205, "url": "https://t.co/6xkvSTnup3", "start": 182, "display_url": "pic.twitter.com/6xkvSTnup3",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A country, state, county, city, or precinct cannot have more votes than registered voters. Fraud cannot stand and it must be investigated and corrected. If the courts and congress won’t do thier duty the military should step in. #stopthesteal</t>
  </si>
  <si>
    <t>{"entities": {"hashtags": [{"end": 242, "tag": "stopthesteal", "start": 229}]}, "context_annotations": null}</t>
  </si>
  <si>
    <t>Top story: @KylieJaneKremer: 'BE A PART OF HISTORY!
January 6th - arrive by 9AM
White House Ellipse 
RSVP @ https://t.co/93gtIOCW3N 
#MarchForTrump #StopTheSteal #DoNotCertify ' https://t.co/Z6n4BHBNUF, see more https://t.co/HhprwVu8Ck</t>
  </si>
  <si>
    <t>{"entities": {"urls": [{"end": 134, "url": "https://t.co/93gtIOCW3N", "start": 111, "status": 200, "display_url": "TrumpMarch.com", "unwound_url": "https://trumpmarch.com/", "expanded_url": "http://TrumpMarch.com"}, {"end": 239, "url": "https://t.co/HhprwVu8Ck", "start": 216, "display_url": "tweetedtimes.com/i4interactive?…", "expanded_url": "http://tweetedtimes.com/i4interactive?s=tnp"}, {"end": 205, "url": "https://t.co/Z6n4BHBNUF", "start": 182, "display_url": "pic.twitter.com/Z6n4BHBNUF",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MarkwayneMullin @58electricman Thank you for standing up for 
#FreeAndFairElections 
#Constitition 
#StopTheSteal #StopTheFraud</t>
  </si>
  <si>
    <t>{"entities": {"hashtags": [{"end": 84, "tag": "FreeAndFairElections", "start": 63}, {"end": 99, "tag": "Constitition", "start": 86}, {"end": 114, "tag": "StopTheSteal", "start": 101}, {"end": 128, "tag": "StopTheFraud", "start": 115}], "mentions": [{"id": "366304362", "end": 16, "start": 0, "username": "MarkwayneMullin"}, {"id": "3464254093", "end": 31, "start": 17, "username": "58electricman"}]}, "context_annotations": null}</t>
  </si>
  <si>
    <t>@SenatorLankford @YockeyWendy Thanks @SenatorLankford @SenTedCruz and others
#StopTheSteal</t>
  </si>
  <si>
    <t>{"entities": {"hashtags": [{"end": 91, "tag": "StopTheSteal", "start": 78}], "mentions": [{"id": "225921757", "end": 16, "start": 0, "username": "SenatorLankford"}, {"id": "711349816110895104", "end": 29, "start": 17, "username": "YockeyWendy"}, {"id": "225921757", "end": 53, "start": 37, "username": "SenatorLankford"}, {"id": "1074480192", "end": 65, "start": 54,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t>
  </si>
  <si>
    <t>@slroberts6 Even Ann would have said "Bring it on! Let's see what you got!" What are you Dems trying to hide....besides election fraud? #StopTheSteal #AnnWouldApprove #dominioncheatingsystems 
https://t.co/0uJRDmlHhJ</t>
  </si>
  <si>
    <t>1337876467011772422</t>
  </si>
  <si>
    <t>{"entities": {"urls": [{"end": 216, "url": "https://t.co/0uJRDmlHhJ", "start": 193, "display_url": "twitter.com/HANKSTERevolt/…", "expanded_url": "https://twitter.com/HANKSTERevolt/status/1344539338332401664?s=20"}], "hashtags": [{"end": 149, "tag": "StopTheSteal", "start": 136}, {"end": 166, "tag": "AnnWouldApprove", "start": 150}, {"end": 191, "tag": "dominioncheatingsystems", "start": 167}], "mentions": [{"id": "3094752811", "end": 11, "start": 0, "username": "slroberts6"}], "annotations": [{"end": 19, "type": "Person", "start": 17, "probability": 0.951, "normalized_text": "Ann"}, {"end": 92, "type": "Organization", "start": 89, "probability": 0.768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ke up @BrianKempGA It is not too late #StopTheSteal 
#FightForTrump #CountLegalVoteONLY 
@realDonaldTrump #FourMoreYears
NEW Poll Shows GA Gov Kemp Would Get THRASHED By Pro-Trump Republican in Primary https://t.co/2m1bOX26Uh via @RaheemKassam</t>
  </si>
  <si>
    <t>{"entities": {"urls": [{"end": 229, "url": "https://t.co/2m1bOX26Uh", "start": 206, "display_url": "thenationalpulse.com/breaking/kemp-…", "expanded_url": "https://thenationalpulse.com/breaking/kemp-collins-primary/"}], "hashtags": [{"end": 53, "tag": "StopTheSteal", "start": 40}, {"end": 69, "tag": "FightForTrump", "start": 55}, {"end": 89, "tag": "CountLegalVoteONLY", "start": 70}, {"end": 123, "tag": "FourMoreYears", "start": 109}], "mentions": [{"id": "47437206", "end": 20, "start": 8, "username": "BrianKempGA"}, {"id": "25073877", "end": 108, "start": 92, "username": "realDonaldTrump"}, {"id": "125128723", "end": 247, "start": 234, "username": "RaheemKass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Automated Story: @KylieJaneKremer: 'BE A PART OF HISTORY!
January 6th - arrive by 9AM
White House Ellipse 
RSVP @ https://t.co/zJOsM5e0k8 
#MarchForTrump #StopTheSteal #DoNotCertify ' https://t.co/x8cYAZvUdx, see more https://t.co/pMnDaspYgJ</t>
  </si>
  <si>
    <t>{"entities": {"urls": [{"end": 140, "url": "https://t.co/zJOsM5e0k8", "start": 117, "display_url": "TrumpMarch.com", "expanded_url": "http://TrumpMarch.com"}, {"end": 245, "url": "https://t.co/pMnDaspYgJ", "start": 222, "display_url": "tweetedtimes.com/BarMan_RLM?s=t…", "expanded_url": "http://tweetedtimes.com/BarMan_RLM?s=tnp"}, {"end": 211, "url": "https://t.co/x8cYAZvUdx", "start": 188, "display_url": "pic.twitter.com/x8cYAZvUdx", "expanded_url": "https://twitter.com/KylieJaneKremer/status/1345539000312991750/video/1"}], "hashtags": [{"end": 157, "tag": "MarchForTrump", "start": 143}, {"end": 171, "tag": "StopTheSteal", "start": 158}, {"end": 185, "tag": "DoNotCertify", "start": 172}], "mentions": [{"id": "25386925", "end": 33, "start": 17,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SenSchumer THE FRAUD IS OVERWHELMING!! MORE AMERICANS WILL GET TO SEE NEXT WEEK WHAT MANY ALREADY KNOW. THERE WAS WIDE SPREAD FRAUD AND CHEATING!!! #StopTheSteaI2020 #StopTheSteal #BidenCheatedAndGotCaught #BidenCheated2020</t>
  </si>
  <si>
    <t>{"entities": {"hashtags": [{"end": 166, "tag": "StopTheSteaI2020", "start": 149}, {"end": 180, "tag": "StopTheSteal", "start": 167}, {"end": 206, "tag": "BidenCheatedAndGotCaught", "start": 181}, {"end": 224, "tag": "BidenCheated2020", "start": 207}], "mentions": [{"id": "17494010", "end": 11, "start": 0, "username": "SenSchumer"}], "annotations": [{"end": 53, "type": "Person", "start": 45, "probability": 0.7792, "normalized_text": "AMERICANS"}]},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opTheSteal https://t.co/rzUv3UNkXh</t>
  </si>
  <si>
    <t>1345595535844016128</t>
  </si>
  <si>
    <t>{"entities": {"urls": [{"end": 37, "url": "https://t.co/rzUv3UNkXh", "start": 14, "display_url": "twitter.com/del_vol/status…", "expanded_url": "https://twitter.com/del_vol/status/1345595535844016128"}], "hashtags": [{"end": 13, "tag": "StopTheSteal", "start": 0}]}, "context_annotations": null}</t>
  </si>
  <si>
    <t>Top story: @KylieJaneKremer: 'BE A PART OF HISTORY!
January 6th - arrive by 9AM
White House Ellipse 
RSVP @ https://t.co/3BjCSvi14j 
#MarchForTrump #StopTheSteal #DoNotCertify ' https://t.co/yG92WjFSZa, see more https://t.co/tqAilxE5PK</t>
  </si>
  <si>
    <t>{"entities": {"urls": [{"end": 134, "url": "https://t.co/3BjCSvi14j", "start": 111, "display_url": "TrumpMarch.com", "expanded_url": "http://TrumpMarch.com"}, {"end": 239, "url": "https://t.co/tqAilxE5PK", "start": 216, "display_url": "tweetedtimes.com/The_CityOfRose…", "expanded_url": "http://tweetedtimes.com/The_CityOfRoses?s=tnp"}, {"end": 205, "url": "https://t.co/yG92WjFSZa", "start": 182, "display_url": "pic.twitter.com/yG92WjFSZa",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Top story: @KylieJaneKremer: 'BE A PART OF HISTORY!
January 6th - arrive by 9AM
White House Ellipse 
RSVP @ https://t.co/6QNS4WbFMM 
#MarchForTrump #StopTheSteal #DoNotCertify ' https://t.co/ZkQqBzq4Uv, see more https://t.co/yK2a5YSidh</t>
  </si>
  <si>
    <t>{"entities": {"urls": [{"end": 134, "url": "https://t.co/6QNS4WbFMM", "start": 111, "display_url": "TrumpMarch.com", "expanded_url": "http://TrumpMarch.com"}, {"end": 239, "url": "https://t.co/yK2a5YSidh", "start": 216, "display_url": "tweetedtimes.com/TheBeowulf?s=t…", "expanded_url": "http://tweetedtimes.com/TheBeowulf?s=tnp"}, {"end": 205, "url": "https://t.co/ZkQqBzq4Uv", "start": 182, "display_url": "pic.twitter.com/ZkQqBzq4Uv",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Top story: @KylieJaneKremer: 'BE A PART OF HISTORY!
January 6th - arrive by 9AM
White House Ellipse 
RSVP @ https://t.co/trPWdqDJfO 
#MarchForTrump #StopTheSteal #DoNotCertify ' https://t.co/6kfvH4xgOF, see more https://t.co/lSIt7Pg0ae</t>
  </si>
  <si>
    <t>{"entities": {"urls": [{"end": 134, "url": "https://t.co/trPWdqDJfO", "start": 111, "display_url": "TrumpMarch.com", "expanded_url": "http://TrumpMarch.com"}, {"end": 239, "url": "https://t.co/lSIt7Pg0ae", "start": 216, "display_url": "tweetedtimes.com/3DPrinting_W?s…", "expanded_url": "http://tweetedtimes.com/3DPrinting_W?s=tnp"}, {"end": 205, "url": "https://t.co/6kfvH4xgOF", "start": 182, "display_url": "pic.twitter.com/6kfvH4xgOF",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SidneyPowell1 https://t.co/y2nBc4swLt
What’s worrying us:
#stopthesteal #electoralcollege #walkaway</t>
  </si>
  <si>
    <t>{"entities": {"urls": [{"end": 38, "url": "https://t.co/y2nBc4swLt", "start": 15, "display_url": "twitter.com/thelastrefuge2…", "expanded_url": "https://twitter.com/thelastrefuge2/status/1345575466544017409?s=21"}], "hashtags": [{"end": 73, "tag": "stopthesteal", "start": 60}, {"end": 91, "tag": "electoralcollege", "start": 74}, {"end": 101, "tag": "walkaway", "start": 92}], "mentions": [{"id": "586707638", "end": 14, "start": 0,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r3at https://t.co/y2nBc4swLt
What’s worrying us:
#stopthesteal #electoralcollege #walkaway</t>
  </si>
  <si>
    <t>{"entities": {"urls": [{"end": 30, "url": "https://t.co/y2nBc4swLt", "start": 7, "display_url": "twitter.com/thelastrefuge2…", "expanded_url": "https://twitter.com/thelastrefuge2/status/1345575466544017409?s=21"}], "hashtags": [{"end": 65, "tag": "stopthesteal", "start": 52}, {"end": 83, "tag": "electoralcollege", "start": 66}, {"end": 93, "tag": "walkaway", "start": 84}], "mentions": [{"id": "139283160", "end": 6, "start": 0, "username": "kr3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at war and we don’t know it. #StopTheSteal #JAN6  #JERICHOMARCH https://t.co/csSyyWmeGe</t>
  </si>
  <si>
    <t>{"entities": {"urls": [{"end": 94, "url": "https://t.co/csSyyWmeGe", "start": 71, "display_url": "twitter.com/_CEOofGenZ/sta…", "expanded_url": "https://twitter.com/_CEOofGenZ/status/1345150419165716481"}], "hashtags": [{"end": 49, "tag": "StopTheSteal", "start": 36}, {"end": 55, "tag": "JAN6", "start": 50}, {"end": 70, "tag": "JERICHOMARCH", "start": 57}]}, "context_annotations": null}</t>
  </si>
  <si>
    <t>You belong in prison for treason. You should not have bang banged fang fang the Chinese spy. You want to pretend you care about American peoples sovereignty and election integrity? Get lost jerk. #StopTheSteal https://t.co/OJlymh60oq</t>
  </si>
  <si>
    <t>{"entities": {"urls": [{"end": 233, "url": "https://t.co/OJlymh60oq", "start": 210, "display_url": "twitter.com/ericswalwell/s…", "expanded_url": "https://twitter.com/ericswalwell/status/1345428608605593600"}], "hashtags": [{"end": 209, "tag": "StopTheSteal", "start": 196}]},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editionHasConsequences #StopTheSteal https://t.co/ZBq8InWNVU</t>
  </si>
  <si>
    <t>{"entities": {"urls": [{"end": 62, "url": "https://t.co/ZBq8InWNVU", "start": 39, "display_url": "pic.twitter.com/ZBq8InWNVU", "expanded_url": "https://twitter.com/MadScientist/status/1345595146239418369/photo/1"}], "hashtags": [{"end": 24, "tag": "SeditionHasConsequences", "start": 0}, {"end": 38, "tag": "StopTheSteal", "start": 25}]}, "context_annotations": null}</t>
  </si>
  <si>
    <t>@EliseStefanik Please, #StandWithTrump on #January6th 
#StopTheSteal https://t.co/Ppf0zZBGJ1</t>
  </si>
  <si>
    <t>{"entities": {"urls": [{"end": 92, "url": "https://t.co/Ppf0zZBGJ1", "start": 69, "display_url": "twitter.com/StopTheStealUS…", "expanded_url": "https://twitter.com/StopTheStealUS/status/1344496491725897730"}], "hashtags": [{"end": 38, "tag": "StandWithTrump", "start": 23}, {"end": 53, "tag": "January6th", "start": 42}, {"end": 68, "tag": "StopTheSteal", "start": 55}], "mentions": [{"id": "109579534", "end": 14, "start": 0, "username": "EliseStefanik"}]}, "context_annotations": [{"domain": {"id": "10", "name": "Person", "description": "Named people in the world like Nelson Mandela"}, "entity": {"id": "982311323143815168", "name": "Elise Stefanik", "description": "US Representative Elise Stefanik (NY-21)"}}, {"domain": {"id": "10", "name": "Person", "description": "Named people in the world like Nelson Mandela"}, "entity": {"id": "1266467007987253248", "name": "George Floyd"}}, {"domain": {"id": "35", "name": "Politician", "description": "Politicians in the world, like Joe Biden"}, "entity": {"id": "982311323143815168", "name": "Elise Stefanik", "description": "US Representative Elise Stefanik (NY-21)"}}]}</t>
  </si>
  <si>
    <t>#americafirst #stopthesteal https://t.co/jriR2EgaKc</t>
  </si>
  <si>
    <t>{"entities": {"urls": [{"end": 51, "url": "https://t.co/jriR2EgaKc", "start": 28, "display_url": "twitter.com/thecjpearson/s…", "expanded_url": "https://twitter.com/thecjpearson/status/1345556475838681089"}], "hashtags": [{"end": 13, "tag": "americafirst", "start": 0}, {"end": 27, "tag": "stopthesteal", "start": 14}]}, "context_annotations": null}</t>
  </si>
  <si>
    <t>@SlightlyOffens Everybody at work needs to stop wearing them. I'm asking everyone that works @Shutterfly in Shakopee MN starting this Monday to stand up to Covid Virus enforcers. #Stopthesteal, #covid19isfake, #Trumpwon, #Electionintegritynow.</t>
  </si>
  <si>
    <t>1336544541181095936</t>
  </si>
  <si>
    <t>{"entities": {"hashtags": [{"end": 192, "tag": "Stopthesteal", "start": 179}, {"end": 208, "tag": "covid19isfake", "start": 194}, {"end": 219, "tag": "Trumpwon", "start": 210}, {"end": 242, "tag": "Electionintegritynow", "start": 221}], "mentions": [{"id": "979973503104372736", "end": 15, "start": 0, "username": "SlightlyOffens"}, {"id": "25425478", "end": 104, "start": 93, "username": "Shutterfly"}], "annotations": [{"end": 118, "type": "Place", "start": 108, "probability": 0.8988, "normalized_text": "Shakopee MN"}]}, "context_annotations": [{"domain": {"id": "123", "name": "Ongoing News Story", "description": "Ongoing News Stories like 'Brexit'"}, "entity": {"id": "1220701888179359745", "name": "COVID-19"}}]}</t>
  </si>
  <si>
    <t>News via Twitter  @KylieJaneKremer: 'BE A PART OF HISTORY!
January 6th - arrive by 9AM
White House Ellipse 
RSVP @ https://t.co/k7Tn2GiJEx 
#MarchForTrump #StopTheSteal #DoNotCertify ' https://t.co/wJ8RO0TQNL, see more https://t.co/HvJmkZhLa4</t>
  </si>
  <si>
    <t>{"entities": {"urls": [{"end": 141, "url": "https://t.co/k7Tn2GiJEx", "start": 118, "display_url": "TrumpMarch.com", "expanded_url": "http://TrumpMarch.com"}, {"end": 246, "url": "https://t.co/HvJmkZhLa4", "start": 223, "title": "The Tweeted Times - personal newspaper generated from your Twitter account", "status": 200, "display_url": "tweetedtimes.com/EconomicMayhem…", "unwound_url": "https://tweetedtimes.com/EconomicMayhem", "expanded_url": "http://tweetedtimes.com/EconomicMayhem?s=tnp"}, {"end": 212, "url": "https://t.co/wJ8RO0TQNL", "start": 189, "display_url": "pic.twitter.com/wJ8RO0TQNL", "expanded_url": "https://twitter.com/KylieJaneKremer/status/1345539000312991750/video/1"}], "hashtags": [{"end": 158, "tag": "MarchForTrump", "start": 144}, {"end": 172, "tag": "StopTheSteal", "start": 159}, {"end": 186, "tag": "DoNotCertify", "start": 173}], "mentions": [{"id": "25386925", "end": 34, "start": 18, "username": "KylieJaneKremer"}], "annotations": [{"end": 15, "type": "Organization", "start": 9, "probability": 0.4206,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71795678447456256", "name": "The White House", "description": "Conversation from and about the White House, both as a destination and as political voice"}}]}</t>
  </si>
  <si>
    <t>Top story: @KylieJaneKremer: 'BE A PART OF HISTORY!
January 6th - arrive by 9AM
White House Ellipse 
RSVP @ https://t.co/tL1bOVbM4S 
#MarchForTrump #StopTheSteal #DoNotCertify ' https://t.co/bHidoe8Rry, see more https://t.co/mACZ7upANP</t>
  </si>
  <si>
    <t>{"entities": {"urls": [{"end": 134, "url": "https://t.co/tL1bOVbM4S", "start": 111, "display_url": "TrumpMarch.com", "expanded_url": "http://TrumpMarch.com"}, {"end": 239, "url": "https://t.co/mACZ7upANP", "start": 216, "title": "The Tweeted Times - personal newspaper generated from your Twitter account", "status": 200, "display_url": "tweetedtimes.com/Tim0chenk0?s=t…", "unwound_url": "https://tweetedtimes.com/Tim0chenk0", "expanded_url": "http://tweetedtimes.com/Tim0chenk0?s=tnp"}, {"end": 205, "url": "https://t.co/bHidoe8Rry", "start": 182, "display_url": "pic.twitter.com/bHidoe8Rry", "expanded_url": "https://twitter.com/KylieJaneKremer/status/1345539000312991750/video/1"}], "hashtags": [{"end": 151, "tag": "MarchForTrump", "start": 137}, {"end": 165, "tag": "StopTheSteal", "start": 152}, {"end": 179, "tag": "DoNotCertify", "start": 166}], "mentions": [{"id": "25386925", "end": 27, "start": 11, "username": "KylieJaneKremer"}]}, "context_annotations": [{"domain": {"id": "88", "name": "Political Body", "description": "A section of a government, like The Supreme Court"}, "entity": {"id": "871795678447456256", "name": "The White House", "description": "Conversation from and about the White House, both as a destination and as political voice"}}]}</t>
  </si>
  <si>
    <t>@realDonaldTrump We are ecstatic you shared our #MarchForTrump video and we cannot wait for January 6th at The Ellipse!
RSVP at https://t.co/kyp7WF8o5r #StopTheSteal #DoNotCertify #SaveAmericaRally</t>
  </si>
  <si>
    <t>{"entities": {"urls": [{"end": 152, "url": "https://t.co/kyp7WF8o5r", "start": 129, "display_url": "TrumpMarch.com", "expanded_url": "http://TrumpMarch.com"}], "hashtags": [{"end": 62, "tag": "MarchForTrump", "start": 48}, {"end": 166, "tag": "StopTheSteal", "start": 153}, {"end": 180, "tag": "DoNotCertify", "start": 167}, {"end": 198, "tag": "SaveAmericaRally", "start": 1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Schumer Charles, you know Trump won. #stopthesteal</t>
  </si>
  <si>
    <t>{"entities": {"hashtags": [{"end": 54, "tag": "stopthesteal", "start": 41}], "mentions": [{"id": "17494010", "end": 11, "start": 0, "username": "SenSchumer"}], "annotations": [{"end": 18, "type": "Person", "start": 12, "probability": 0.9247, "normalized_text": "Charles"}, {"end": 34, "type": "Person", "start": 30,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Wow! Our promo video for the #MarchForTrump has hit 2 MILLION views in just 2 hours!!
The left has no idea what to expect on January 6th!!
RSVP at https://t.co/kyp7WF8o5r #StopTheSteal #DoNotCertify #SaveAmericaRally https://t.co/YQju63vW5J</t>
  </si>
  <si>
    <t>{"entities": {"urls": [{"end": 172, "url": "https://t.co/kyp7WF8o5r", "start": 149, "display_url": "TrumpMarch.com", "expanded_url": "http://TrumpMarch.com"}, {"end": 242, "url": "https://t.co/YQju63vW5J", "start": 219, "display_url": "twitter.com/realDonaldTrum…", "expanded_url": "https://twitter.com/realDonaldTrump/status/1345551634907209730"}], "hashtags": [{"end": 43, "tag": "MarchForTrump", "start": 29}, {"end": 186, "tag": "StopTheSteal", "start": 173}, {"end": 200, "tag": "DoNotCertify", "start": 187}, {"end": 218, "tag": "SaveAmericaRally", "start": 201}]}, "context_annotations": null}</t>
  </si>
  <si>
    <t>Thankyou for standing up for Millions of Americans.. who are demoralized to see this election stolen from @realDonaldTrump ! air we don’t fix this election then it is disenfranchising all legal votes ! #StopTheSteal #FightBackForAmerica @JudiciaryGOP @GOP @GOPLeader @NRSC @VP https://t.co/wNInDfiybJ</t>
  </si>
  <si>
    <t>{"entities": {"urls": [{"end": 300, "url": "https://t.co/wNInDfiybJ", "start": 277, "display_url": "twitter.com/RepBrianBabin/…", "expanded_url": "https://twitter.com/RepBrianBabin/status/1345574875696656384"}], "hashtags": [{"end": 215, "tag": "StopTheSteal", "start": 202}, {"end": 236, "tag": "FightBackForAmerica", "start": 216}], "mentions": [{"id": "25073877", "end": 122, "start": 106, "username": "realDonaldTrump"}, {"id": "1131917492", "end": 250, "start": 237, "username": "JudiciaryGOP"}, {"id": "11134252", "end": 255, "start": 251, "username": "GOP"}, {"id": "19739126", "end": 266, "start": 256, "username": "GOPLeader"}, {"id": "5693842", "end": 272, "start": 267, "username": "NRSC"}, {"id": "803694179079458816", "end": 276, "start": 273,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ut Down Your Head Pat Toomey .. Poor Boy You're Bound  .. " https://t.co/6Ls3TMLzMr
#ElectionFraud #RINO #StopTheSteal #BeijingJoe #HunterBidenLaptop #FangFang #CovidHoax #FightBack https://t.co/lVIfMveiHI</t>
  </si>
  <si>
    <t>{"entities": {"urls": [{"end": 85, "url": "https://t.co/6Ls3TMLzMr", "start": 62, "display_url": "youtube.com/watch?v=BtSzcK…", "expanded_url": "https://www.youtube.com/watch?v=BtSzcKZGzDs"}, {"end": 208, "url": "https://t.co/lVIfMveiHI", "start": 185, "display_url": "twitter.com/SenToomey/stat…", "expanded_url": "https://twitter.com/SenToomey/status/1345486488394485760"}], "hashtags": [{"end": 101, "tag": "ElectionFraud", "start": 87}, {"end": 107, "tag": "RINO", "start": 102}, {"end": 121, "tag": "StopTheSteal", "start": 108}, {"end": 133, "tag": "BeijingJoe", "start": 122}, {"end": 152, "tag": "HunterBidenLaptop", "start": 134}, {"end": 162, "tag": "FangFang", "start": 153}, {"end": 173, "tag": "CovidHoax", "start": 163}, {"end": 184, "tag": "FightBack", "start": 174}], "annotations": [{"end": 29, "type": "Person", "start": 20, "probability": 0.5338, "normalized_text": "Pat 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OUR #HEROS LIST - Remember, it was #Jackasses like Riech &amp;amp; Obama &amp;amp; #Biden who ran this country into the grd, only #Trump could have turned #America around so successfully.
#StoptheSteal #StoptheGreatReset
{* add to 'Heros' list} + "Josh Hawley (MO)" https://t.co/8CdWeCSJ09</t>
  </si>
  <si>
    <t>1345507450930176001</t>
  </si>
  <si>
    <t>{"entities": {"urls": [{"end": 283, "url": "https://t.co/8CdWeCSJ09", "start": 260, "display_url": "twitter.com/RBReich/status…", "expanded_url": "https://twitter.com/RBReich/status/1345507450930176001"}], "hashtags": [{"end": 10, "tag": "HEROS", "start": 4}, {"end": 45, "tag": "Jackasses", "start": 35}, {"end": 81, "tag": "Biden", "start": 75}, {"end": 128, "tag": "Trump", "start": 122}, {"end": 155, "tag": "America", "start": 147}, {"end": 194, "tag": "StoptheSteal", "start": 181}, {"end": 213, "tag": "StoptheGreatReset", "start": 195}], "annotations": [{"end": 63, "type": "Person", "start": 59, "probability": 0.9839, "normalized_text": "Obama"}, {"end": 244, "type": "Person", "start": 234, "probability": 0.9736, "normalized_text": "Josh Hawl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TrumpWon
#StopTheSteal https://t.co/14zCThNoN8</t>
  </si>
  <si>
    <t>1345561949992411136</t>
  </si>
  <si>
    <t>{"entities": {"urls": [{"end": 47, "url": "https://t.co/14zCThNoN8", "start": 24, "display_url": "twitter.com/bobs28935667/s…", "expanded_url": "https://twitter.com/bobs28935667/status/1345561949992411136"}], "hashtags": [{"end": 9, "tag": "TrumpWon", "start": 0}, {"end": 23, "tag": "StopTheSteal", "start": 10}]},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opTheSteal https://t.co/He4lDPFcHu</t>
  </si>
  <si>
    <t>{"entities": {"urls": [{"end": 37, "url": "https://t.co/He4lDPFcHu", "start": 14, "display_url": "twitter.com/realDonaldTrum…", "expanded_url": "https://twitter.com/realDonaldTrump/status/1345503150745247746"}], "hashtags": [{"end": 13, "tag": "StopTheSteal", "start": 0}]}, "context_annotations": null}</t>
  </si>
  <si>
    <t>@CriticaSinMiedo @Lrihendry @HawleyMO @tedcruz @JimInhofe @RonJohnsonWI @jameslankford @SteveDaines @SenJohnKennedy @MarshaBlackburn @SenatorBraun @CynthiaLummis @BillHagertyTN @TTuberville @RogerMarshallMD @holeymo @GOP @GOPChairwoman @senatemajldr @VP @Mike_Pence Every #Republican should be standing in solidarity with President Trump on this massive election fraud. Today it’s President Trump.....next election cycle it could be any one of them.
#StopTheSteal https://t.co/5lQL4cag3C</t>
  </si>
  <si>
    <t>1345473603941396480</t>
  </si>
  <si>
    <t>{"entities": {"urls": [{"end": 488, "url": "https://t.co/5lQL4cag3C", "start": 465, "display_url": "pic.twitter.com/5lQL4cag3C", "expanded_url": "https://twitter.com/FreedomUSA4/status/1345592719968669696/photo/1"}], "hashtags": [{"end": 283, "tag": "Republican", "start": 272}, {"end": 464, "tag": "StopTheSteal", "start": 451}], "mentions": [{"id": "2681213905", "end": 16, "start": 0, "username": "CriticaSinMiedo"}, {"id": "1348043689763905536", "end": 27, "start": 17, "username": "Lrihendry"}, {"id": "2352629311", "end": 37, "start": 28, "username": "HawleyMO"}, {"id": "23022687", "end": 46, "start": 38, "username": "tedcruz"}, {"id": "7270292", "end": 57, "start": 47, "username": "JimInhofe"}, {"id": "142332083", "end": 71, "start": 58, "username": "RonJohnsonWI"}, {"id": "27044466", "end": 86, "start": 72, "username": "jameslankford"}, {"id": "11651202", "end": 99, "start": 87, "username": "SteveDaines"}, {"id": "816683274076614656", "end": 115, "start": 100, "username": "SenJohnKennedy"}, {"id": "278145569", "end": 132, "start": 116, "username": "MarshaBlackburn"}, {"id": "1080870981877534720", "end": 146, "start": 133, "username": "SenatorBraun"}, {"id": "1152598802873880576", "end": 176, "start": 162, "username": "BillHagertyTN"}, {"id": "110798061", "end": 189, "start": 177, "username": "TTuberville"}, {"id": "1240107944", "end": 206, "start": 190, "username": "RogerMarshallMD"}, {"id": "46191493", "end": 215, "start": 207, "username": "holeymo"}, {"id": "11134252", "end": 220, "start": 216, "username": "GOP"}, {"id": "2353605901", "end": 235, "start": 221, "username": "GOPChairwoman"}, {"id": "803694179079458816", "end": 253, "start": 250, "username": "VP"}, {"id": "22203756", "end": 265, "start": 254, "username": "Mike_Pence"}], "annotations": [{"end": 336, "type": "Person", "start": 322, "probability": 0.9447, "normalized_text": "President Trump"}, {"end": 395, "type": "Person", "start": 381, "probability": 0.8463,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1178443843829765", "name": "Roger Marshall", "description": "US Representative Roger Marshall (KS-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35157185769472", "name": "Cynthia Lummis",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81178443843829765", "name": "Roger Marshall", "description": "US Representative Roger Marshall (KS-01)"}}, {"domain": {"id": "35", "name": "Politician", "description": "Politicians in the world, like Joe Biden"}, "entity": {"id": "993572254985338880", "name": "Marsha Blackburn", "description": "US Representative Marsha Blackburn (TN-07)"}}, {"domain": {"id": "35", "name": "Politician", "description": "Politicians in the world, like Joe Biden"}, "entity": {"id": "1070735157185769472", "name": "Cynthia Lummis",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697169783791616", "name": "Jim Inhofe", "description": "Senator Jim Inhofe (OK)\n"}},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697169783791616", "name": "Jim Inhofe", "description": "Senator Jim Inhofe (OK)\n"}},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The Republic is very much Schrödinger's Cat at the moment. I hope it is alive when the box is opened on January 6th. #StopTheSteal</t>
  </si>
  <si>
    <t>{"entities": {"hashtags": [{"end": 130, "tag": "StopTheSteal", "start": 117}], "annotations": [{"end": 11, "type": "Organization", "start": 0, "probability": 0.3039, "normalized_text": "The Republic"}, {"end": 36, "type": "Person", "start": 26, "probability": 0.4897, "normalized_text": "Schrödinger"}]}, "context_annotations": null}</t>
  </si>
  <si>
    <t>@SenToomey Constitutionally challenging an election riddled with fraud doesn’t undermine voter’s rights, but cheating in EVERY WAY possible ABSOLUTELY undermines our rights and as an American citizen I’m appalled #looneytoomey thinks stealing an election is A OK. #Bidencheted #StopTheSteal</t>
  </si>
  <si>
    <t>{"entities": {"hashtags": [{"end": 226, "tag": "looneytoomey", "start": 213}, {"end": 276, "tag": "Bidencheted", "start": 264}, {"end": 290, "tag": "StopTheSteal", "start": 277}],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VP @Mike_Pence https://t.co/6n8sGfekwH</t>
  </si>
  <si>
    <t>{"entities": {"urls": [{"end": 53, "url": "https://t.co/6n8sGfekwH", "start": 30, "display_url": "twitter.com/kelliwardaz/st…", "expanded_url": "https://twitter.com/kelliwardaz/status/1345410916028882944"}], "hashtags": [{"end": 13, "tag": "StopTheSteal", "start": 0}], "mentions": [{"id": "803694179079458816", "end": 17, "start": 14, "username": "VP"}, {"id": "22203756", "end": 29, "start": 18,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zizilor: Yes, where are you @SenRickScott  and you as well @marcorubio StandUp and #StopTheSteal
#FightForTrump</t>
  </si>
  <si>
    <t>1345591002543894528</t>
  </si>
  <si>
    <t>{"entities": {"hashtags": [{"end": 100, "tag": "StopTheSteal", "start": 87}, {"end": 115, "tag": "FightForTrump", "start": 101}], "mentions": [{"id": "131546062", "end": 45, "start": 32, "username": "SenRickScott"}, {"id": "15745368", "end": 74, "start": 63, "username": "marcorubio"}]},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hill Let’s go actual Patriots!! #stopthesteal</t>
  </si>
  <si>
    <t>1345588972362342400</t>
  </si>
  <si>
    <t>{"entities": {"hashtags": [{"end": 49, "tag": "stopthesteal", "start": 36}], "mentions": [{"id": "1917731", "end": 8, "start": 0, "username": "thehill"}], "annotations": [{"end": 32, "type": "Organization", "start": 25, "probability": 0.8263, "normalized_text": "Patriots"}]}, "context_annotations": [{"domain": {"id": "47", "name": "Brand", "description": "Brands and Companies"}, "entity": {"id": "1100053375620534275", "name": "The Hill", "description": "The Hill"}}]}</t>
  </si>
  <si>
    <t>Yes, where are you @SenRickScott  and you as well @marcorubio StandUp and #StopTheSteal
#FightForTrump https://t.co/Fch5PLZkA9</t>
  </si>
  <si>
    <t>1345581235884732423</t>
  </si>
  <si>
    <t>{"entities": {"urls": [{"end": 126, "url": "https://t.co/Fch5PLZkA9", "start": 103, "display_url": "twitter.com/Waja1130/statu…", "expanded_url": "https://twitter.com/Waja1130/status/1345581235884732423"}], "hashtags": [{"end": 87, "tag": "StopTheSteal", "start": 74}, {"end": 102, "tag": "FightForTrump", "start": 88}], "mentions": [{"id": "131546062", "end": 32, "start": 19, "username": "SenRickScott"}, {"id": "15745368", "end": 61, "start": 50, "username": "marcorubio"}]},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rankAmari2 @Mike_Pence The Guardian or John 8:12
Your choice 
#Stopthesteal</t>
  </si>
  <si>
    <t>1345561659276996608</t>
  </si>
  <si>
    <t>{"entities": {"hashtags": [{"end": 77, "tag": "Stopthesteal", "start": 64}], "mentions": [{"id": "889522784916910080", "end": 12, "start": 0, "username": "FrankAmari2"}, {"id": "22203756", "end": 24, "start": 13, "username": "Mike_Pence"}], "annotations": [{"end": 49, "type": "Other", "start": 25, "probability": 0.2065, "normalized_text": "The Guardian or John 8:12"}]}, "context_annotations": [{"domain": {"id": "47", "name": "Brand", "description": "Brands and Companies"}, "entity": {"id": "1066122339568386048", "name": "The Guardian", "description": "The Guard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e_Pence Uphold your oath to defend the constitution #StopTheSteal</t>
  </si>
  <si>
    <t>{"entities": {"hashtags": [{"end": 69, "tag": "StopTheSteal", "start": 56}],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_Rob_Boyce @valdigiacinto @PhillDKline @Got_Freedom51 The problem with the Governor having the power to callthe state legislatures is it gives them ultimate authority over elections. Not what the Founders intended! #stopthesteal</t>
  </si>
  <si>
    <t>1345566591786704896</t>
  </si>
  <si>
    <t>{"entities": {"hashtags": [{"end": 232, "tag": "stopthesteal", "start": 219}], "mentions": [{"id": "65679563", "end": 29, "start": 15, "username": "valdigiacinto"}, {"id": "1330274087218851852", "end": 42, "start": 30, "username": "PhillDKline"}]}, "context_annotations": null}</t>
  </si>
  <si>
    <t>@bfraser747 @SidneyPowell1 @realDonaldTrump Audit to protect the innocent #StoptheSteal</t>
  </si>
  <si>
    <t>1345572465724989440</t>
  </si>
  <si>
    <t>{"entities": {"hashtags": [{"end": 87, "tag": "StoptheSteal", "start": 74}], "mentions": [{"id": "274891222", "end": 11, "start": 0, "username": "bfraser747"}, {"id": "586707638", "end": 26, "start": 12, "username": "SidneyPowell1"},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ykGoe4Qau</t>
  </si>
  <si>
    <t>1345483623760338946</t>
  </si>
  <si>
    <t>{"entities": {"urls": [{"end": 37, "url": "https://t.co/DykGoe4Qau", "start": 14, "display_url": "twitter.com/TomFitton/stat…", "expanded_url": "https://twitter.com/TomFitton/status/13454836237603389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heemKassam It's all fake #StopTheSteal</t>
  </si>
  <si>
    <t>1345469033416712193</t>
  </si>
  <si>
    <t>{"entities": {"hashtags": [{"end": 41, "tag": "StopTheSteal", "start": 28}], "mentions": [{"id": "125128723", "end": 13, "start": 0, "username": "RaheemKassam"}]}, "context_annotations": null}</t>
  </si>
  <si>
    <t>When they only know science and DEMONcraps don’t know math and common sense #stopthesteal #MAGA #fightfortrump https://t.co/DDSqrtzFRt</t>
  </si>
  <si>
    <t>1345306420263182338</t>
  </si>
  <si>
    <t>{"entities": {"urls": [{"end": 134, "url": "https://t.co/DDSqrtzFRt", "start": 111, "display_url": "twitter.com/Rheacronus1/st…", "expanded_url": "https://twitter.com/Rheacronus1/status/1345306420263182338"}], "hashtags": [{"end": 89, "tag": "stopthesteal", "start": 76}, {"end": 95, "tag": "MAGA", "start": 90}, {"end": 110, "tag": "fightfortrump", "start": 96}], "annotations": [{"end": 41, "type": "Person", "start": 32, "probability": 0.4421, "normalized_text": "DEMONcraps"}]}, "context_annotations": [{"domain": {"id": "10", "name": "Person", "description": "Named people in the world like Nelson Mandela"}, "entity": {"id": "1168435643132739584", "name": "Tracy Beanz", "description": "Host of the “Dark to Light” podcast"}}, {"domain": {"id": "30", "name": "Entities [Entity Service]", "description": "Entity Service top level domain, every item that is in Entity Service should be in this domain"}, "entity": {"id": "1237095288671596545", "name": "Mathematics"}}, {"domain": {"id": "120", "name": "Digital Creator", "description": "Influencers who create content on digital platforms"}, "entity": {"id": "1168435643132739584", "name": "Tracy Beanz", "description": "Host of the “Dark to Light” podcast"}}]}</t>
  </si>
  <si>
    <t>#StopTheSteaI2021 #StopTheSteal2020 #StopTheSteal https://t.co/dSDgs7duHe</t>
  </si>
  <si>
    <t>{"entities": {"urls": [{"end": 73, "url": "https://t.co/dSDgs7duHe", "start": 50, "display_url": "twitter.com/Kat_Cammack/st…", "expanded_url": "https://twitter.com/Kat_Cammack/status/1345480682320121859"}], "hashtags": [{"end": 17, "tag": "StopTheSteaI2021", "start": 0}, {"end": 35, "tag": "StopTheSteal2020", "start": 18}, {"end": 49, "tag": "StopTheSteal", "start": 36}]}, "context_annotations": [{"domain": {"id": "88", "name": "Political Body", "description": "A section of a government, like The Supreme Court"}, "entity": {"id": "1338565664114581504", "name": "US Electoral College"}}]}</t>
  </si>
  <si>
    <t>#TrumpWon
#StopTheSteal https://t.co/fyJCVicEhq</t>
  </si>
  <si>
    <t>1345563744261308416</t>
  </si>
  <si>
    <t>{"entities": {"urls": [{"end": 47, "url": "https://t.co/fyJCVicEhq", "start": 24, "display_url": "twitter.com/ClayJrStaves/s…", "expanded_url": "https://twitter.com/ClayJrStaves/status/1345563744261308416"}], "hashtags": [{"end": 9, "tag": "TrumpWon", "start": 0}, {"end": 23, "tag": "StopTheSteal", "start": 10}]}, "context_annotations": null}</t>
  </si>
  <si>
    <t>#ProudBoys #Patriots #Jan6th #StopTheSteal https://t.co/0yfV9L4DGO</t>
  </si>
  <si>
    <t>{"entities": {"urls": [{"end": 66, "url": "https://t.co/0yfV9L4DGO", "start": 43, "display_url": "pic.twitter.com/0yfV9L4DGO", "expanded_url": "https://twitter.com/Pepesplants/status/1345590396399841285/photo/1"}], "hashtags": [{"end": 10, "tag": "ProudBoys", "start": 0}, {"end": 20, "tag": "Patriots", "start": 11}, {"end": 28, "tag": "Jan6th", "start": 21}, {"end": 42, "tag": "StopTheSteal", "start": 29}]}, "context_annotations": [{"domain": {"id": "3", "name": "TV Shows", "description": "Television shows from around the world"}, "entity": {"id": "10033407327", "name": "Futebol NFL"}}, {"domain": {"id": "3", "name": "TV Shows", "description": "Television shows from around the world"}, "entity": {"id": "10042261464", "name": "Fútbol Americano de la NFL"}}]}</t>
  </si>
  <si>
    <t>@SteveDaines #StopTheSteal #StandWithTrump #StandUpForAmerica</t>
  </si>
  <si>
    <t>1345474697199190016</t>
  </si>
  <si>
    <t>{"entities": {"hashtags": [{"end": 26, "tag": "StopTheSteal", "start": 13}, {"end": 42, "tag": "StandWithTrump", "start": 27}, {"end": 61, "tag": "StandUpForAmerica", "start": 43}], "mentions": [{"id": "11651202", "end": 12, "start": 0, "username": "SteveDaines"}]}, "context_annotations":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MarkMeadows It's time to #StopTheSteal 
@realDonaldTrump won this election big..
Democrats are thief. The stole it at all illegal cost.
Evidence are mounting</t>
  </si>
  <si>
    <t>{"entities": {"hashtags": [{"end": 39, "tag": "StopTheSteal", "start": 26}], "mentions": [{"id": "963480595", "end": 12, "start": 0, "username": "MarkMeadows"}, {"id": "25073877", "end": 58, "start": 42, "username": "realDonaldTrump"}], "annotations": [{"end": 92, "type": "Organization", "start": 84, "probability": 0.598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ggsquared: #StopTheSteal 
#Thread from @PhillDKline</t>
  </si>
  <si>
    <t>{"entities": {"hashtags": [{"end": 29, "tag": "StopTheSteal", "start": 16}, {"end": 38, "tag": "Thread", "start": 31}], "mentions": [{"id": "202477453", "end": 14, "start": 3, "username": "eggsquared"}, {"id": "1330274087218851852", "end": 56, "start": 44, "username": "PhillDKlin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irdreawalsh1 #Stopthesteal</t>
  </si>
  <si>
    <t>1345584928566624256</t>
  </si>
  <si>
    <t>{"entities": {"hashtags": [{"end": 29, "tag": "Stopthesteal", "start": 16}], "mentions": [{"id": "129346495", "end": 15, "start": 0, "username": "deirdreawalsh1"}]}, "context_annotations": null}</t>
  </si>
  <si>
    <t>#StopTheSteal https://t.co/eClY2ehKwO</t>
  </si>
  <si>
    <t>{"entities": {"urls": [{"end": 37, "url": "https://t.co/eClY2ehKwO", "start": 14, "display_url": "twitter.com/gatewaypundit/…", "expanded_url": "https://twitter.com/gatewaypundit/status/13455677155877273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d the honor of attending and photographing the #StopTheSteal protest in Phoenix, Arizona today. God-loving patriots. ❤️🇺🇸 #MAGA
https://t.co/bETPqMjMjg
@kelliwardaz
@repgosar
@AZgop
@realryanhartwig
@jennaellisesq
@ryannmcenany
@stinchfield1776
@realDonaldTrump
@RudyGiuliani https://t.co/AFInLOGqK4</t>
  </si>
  <si>
    <t>{"entities": {"urls": [{"end": 154, "url": "https://t.co/bETPqMjMjg", "start": 131, "status": 200, "display_url": "vimeo.com/496528660", "unwound_url": "https://vimeo.com/496528660", "expanded_url": "https://vimeo.com/496528660"}, {"end": 302, "url": "https://t.co/AFInLOGqK4", "start": 279, "display_url": "pic.twitter.com/AFInLOGqK4", "expanded_url": "https://twitter.com/BrittMadeIt/status/1345589138834083844/video/1"}], "hashtags": [{"end": 62, "tag": "StopTheSteal", "start": 49}, {"end": 129, "tag": "MAGA", "start": 124}], "mentions": [{"id": "359403242", "end": 167, "start": 155, "username": "kelliwardaz"}, {"id": "240760644", "end": 177, "start": 168, "username": "RepGosar"}, {"id": "15937190", "end": 184, "start": 178, "username": "AZGOP"}, {"id": "1275437942257811457", "end": 201, "start": 185, "username": "realryanhartwig"}, {"id": "778763106289758208", "end": 216, "start": 202, "username": "JennaEllisEsq"}, {"id": "367456494", "end": 230, "start": 217, "username": "RyannMcEnany"}, {"id": "14559721", "end": 247, "start": 231, "username": "stinchfield1776"}, {"id": "25073877", "end": 264, "start": 248, "username": "realDonaldTrump"}, {"id": "770781940341288960", "end": 278, "start": 265, "username": "RudyGiuliani"}], "annotations": [{"end": 80, "type": "Place", "start": 74, "probability": 0.9909, "normalized_text": "Phoenix"}, {"end": 89, "type": "Place", "start": 83, "probability": 0.8794,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StopTheSteal indeed: https://t.co/YzJTDzfKVO</t>
  </si>
  <si>
    <t>{"entities": {"urls": [{"end": 45, "url": "https://t.co/YzJTDzfKVO", "start": 22, "display_url": "twitter.com/RepBrianBabin/…", "expanded_url": "https://twitter.com/RepBrianBabin/status/134557487569665638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isamurkowski Coward.  And if you’re so interested in the truth then how can you morally turn a blind eye to the perpetual lies &amp;amp; fraud? That, Senator Murkowski is a true crime.  Shameful.  Thank you @realDonaldTrump for standing up for what is right. #stopthesteal</t>
  </si>
  <si>
    <t>{"entities": {"hashtags": [{"end": 270, "tag": "stopthesteal", "start": 257}], "mentions": [{"id": "18061669", "end": 14, "start": 0, "username": "lisamurkowski"}, {"id": "25073877", "end": 221, "start": 205, "username": "realDonaldTrump"}], "annotations": [{"end": 160, "type": "Person", "start": 144, "probability": 0.8062, "normalized_text": "Senator Murkowsk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FreedomPreppers: @kelliwardaz @MeghanMcCain @realDonaldTrump Hell yeah! You go @kelliwardaz !
#MAGA #StopTheSteal</t>
  </si>
  <si>
    <t>1345544542867640320</t>
  </si>
  <si>
    <t>{"entities": {"hashtags": [{"end": 103, "tag": "MAGA", "start": 98}, {"end": 117, "tag": "StopTheSteal", "start": 104}], "mentions": [{"id": "2838074529", "end": 19, "start": 3, "username": "FreedomPreppers"}, {"id": "359403242", "end": 33, "start": 21, "username": "kelliwardaz"}, {"id": "23176276", "end": 47, "start": 34, "username": "MeghanMcCain"}, {"id": "25073877", "end": 64, "start": 48, "username": "realDonaldTrump"}, {"id": "359403242", "end": 95, "start": 83, "username": "kelliward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10", "name": "Person", "description": "Named people in the world like Nelson Mandela"}, "entity": {"id": "1141048697586769920", "name": "Meghan McCain", "description": "Meghan McCai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58", "name": "Entertainment Personality", "description": "An entertainment personality in the world, like Anderson Cooper or Miranda Sings"}, "entity": {"id": "1141048697586769920", "name": "Meghan McCain", "description": "Meghan McCain"}}]}</t>
  </si>
  <si>
    <t>@BernieSanders it is a sad and tragic event that 1/2 of our country tried to CHEAT and STEAL an election with massive fraud! Traitors! Those traitors are the ones undermining AMERICAN democracy &amp;amp; The Republic &amp;amp; Constitution! #stopTheSteal</t>
  </si>
  <si>
    <t>{"entities": {"hashtags": [{"end": 246, "tag": "stopTheSteal", "start": 233}], "mentions": [{"id": "216776631", "end": 14, "start": 0, "username": "BernieSanders"}]}, "context_annotations":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HoldTheLine
#DemsCheated
#StopTheSteal
#TrumpLandslide https://t.co/dlbibAU7sf</t>
  </si>
  <si>
    <t>1345385062204903425</t>
  </si>
  <si>
    <t>{"entities": {"urls": [{"end": 80, "url": "https://t.co/dlbibAU7sf", "start": 57, "display_url": "twitter.com/atensnut/statu…", "expanded_url": "https://twitter.com/atensnut/status/1345385062204903425"}], "hashtags": [{"end": 12, "tag": "HoldTheLine", "start": 0}, {"end": 25, "tag": "DemsCheated", "start": 13}, {"end": 39, "tag": "StopTheSteal", "start": 26}, {"end": 56, "tag": "TrumpLandslide", "start": 41}]}, "context_annotations": null}</t>
  </si>
  <si>
    <t>RT @Trump_Chinese: ......在他们看到事实之后，还有更多的人要来（挑战选举人团）......我们的国家会因此而爱上他们! #StopTheSteal</t>
  </si>
  <si>
    <t>1345533198625878016</t>
  </si>
  <si>
    <t>{"entities": {"hashtags": [{"end": 85, "tag": "StopTheSteal", "start": 72}], "mentions": [{"id": "1039390746120347648", "end": 17, "start": 3, "username": "Trump_Chinese"}]}, "context_annotations": null}</t>
  </si>
  <si>
    <t>WOW!! 🚨 #StopTheSteal 🚨 #DoSomething 🚨#DoNotCertify 🚨 #JAN6 https://t.co/zR872YCQvy</t>
  </si>
  <si>
    <t>{"entities": {"urls": [{"end": 83, "url": "https://t.co/zR872YCQvy", "start": 60, "display_url": "twitter.com/ali/status/134…", "expanded_url": "https://twitter.com/ali/status/1345575172758233088"}], "hashtags": [{"end": 21, "tag": "StopTheSteal", "start": 8}, {"end": 36, "tag": "DoSomething", "start": 24}, {"end": 51, "tag": "DoNotCertify", "start": 38}, {"end": 59, "tag": "JAN6", "start": 54}]}, "context_annotations": null}</t>
  </si>
  <si>
    <t>@GeorgePapa19 Romney is neither  a patriot nor loyal. #StoptheSteal</t>
  </si>
  <si>
    <t>1345580236914581506</t>
  </si>
  <si>
    <t>{"entities": {"hashtags": [{"end": 67, "tag": "StoptheSteal", "start": 54}], "mentions": [{"id": "850507814023942144", "end": 13, "start": 0, "username": "GeorgePapa19"}], "annotations": [{"end": 19, "type": "Person", "start": 14, "probability": 0.9912, "normalized_text": "Romney"}]}, "context_annotations": null}</t>
  </si>
  <si>
    <t>@Love4ourHumans #StopTheSteal #GeorgiaVoteRed #AmericaIsCountingOnYou</t>
  </si>
  <si>
    <t>1345586718548914176</t>
  </si>
  <si>
    <t>{"entities": {"hashtags": [{"end": 29, "tag": "StopTheSteal", "start": 16}, {"end": 45, "tag": "GeorgiaVoteRed", "start": 30}, {"end": 69, "tag": "AmericaIsCountingOnYou", "start": 46}], "mentions": [{"id": "411182850", "end": 15, "start": 0, "username": "Love4ourHumans"}]}, "context_annotations": null}</t>
  </si>
  <si>
    <t>@Lancegooden @realDonaldTrump Fight and #StoptheSteal</t>
  </si>
  <si>
    <t>{"entities": {"hashtags": [{"end": 53, "tag": "StoptheSteal", "start": 40}], "mentions": [{"id": "1029094268542099457", "end": 12, "start": 0, "username": "Lancegooden"},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idneyPowell1 @senatemajldr #StoptheSteal 
Give us our  money refund entire 2019 state and federal taxes. https://t.co/C43CeQwgUG</t>
  </si>
  <si>
    <t>1345500654694002688</t>
  </si>
  <si>
    <t>{"entities": {"urls": [{"end": 147, "url": "https://t.co/C43CeQwgUG", "start": 124, "display_url": "pic.twitter.com/C43CeQwgUG", "expanded_url": "https://twitter.com/joyfillednomads/status/1345587273937678336/photo/1"}], "hashtags": [{"end": 59, "tag": "StoptheSteal", "start": 46}], "mentions": [{"id": "25073877", "end": 16, "start": 0, "username": "realDonaldTrump"}, {"id": "586707638", "end": 31, "start": 1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re onto you, @TedCruz.
#stopthesteal #electoralcollege #walkaway https://t.co/Vs7yi34iP6</t>
  </si>
  <si>
    <t>{"entities": {"urls": [{"end": 92, "url": "https://t.co/Vs7yi34iP6", "start": 69, "display_url": "twitter.com/TheLastRefuge2…", "expanded_url": "https://twitter.com/TheLastRefuge2/status/1345575466544017409"}], "hashtags": [{"end": 40, "tag": "stopthesteal", "start": 27}, {"end": 58, "tag": "electoralcollege", "start": 41}, {"end": 68, "tag": "walkaway", "start": 59}], "mentions": [{"id": "23022687", "end": 24, "start": 16, "username": "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MarkMeadows #StoptheSteal Justice needs to prevail. Discount the illegal votes, prosecute to election lawbreakers</t>
  </si>
  <si>
    <t>{"entities": {"hashtags": [{"end": 26, "tag": "StoptheSteal", "start": 13}], "mentions": [{"id": "963480595", "end": 12, "start": 0, "username": "MarkMeadows"}]}, "context_annotations": null}</t>
  </si>
  <si>
    <t>#HoldTheLine
#DemsCheated
#StopTheSteal
#TrumpLandslide https://t.co/DXHqdk9WOw</t>
  </si>
  <si>
    <t>{"entities": {"urls": [{"end": 80, "url": "https://t.co/DXHqdk9WOw", "start": 57, "display_url": "twitter.com/MaryShew/statu…", "expanded_url": "https://twitter.com/MaryShew/status/1345555903257440261"}], "hashtags": [{"end": 12, "tag": "HoldTheLine", "start": 0}, {"end": 25, "tag": "DemsCheated", "start": 13}, {"end": 39, "tag": "StopTheSteal", "start": 26}, {"end": 56, "tag": "TrumpLandslide", "start": 41}]}, "context_annotations": null}</t>
  </si>
  <si>
    <t>@CawthornforNC #StoptheSteal Audits to clean up messes is responsible and needed</t>
  </si>
  <si>
    <t>1345512265659899904</t>
  </si>
  <si>
    <t>{"entities": {"hashtags": [{"end": 28, "tag": "StoptheSteal", "start": 15}], "mentions": [{"id": "1207874097251639296", "end": 14, "start": 0, "username": "CawthornforNC"}]}, "context_annotations": null}</t>
  </si>
  <si>
    <t>#HoldTheLine
#DemsCheated
#StopTheSteal
#TrumpLandslide https://t.co/RW3dCFmDgt</t>
  </si>
  <si>
    <t>{"entities": {"urls": [{"end": 80, "url": "https://t.co/RW3dCFmDgt", "start": 57, "display_url": "twitter.com/WELOVEu_DjT/st…", "expanded_url": "https://twitter.com/WELOVEu_DjT/status/1345558422633242626"}],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DemsCheated
#StopTheSteal
#TrumpLandslide https://t.co/XgDsZJ8XKn</t>
  </si>
  <si>
    <t>1345453468153208832</t>
  </si>
  <si>
    <t>{"entities": {"urls": [{"end": 80, "url": "https://t.co/XgDsZJ8XKn", "start": 57, "display_url": "twitter.com/gregkellyusa/s…", "expanded_url": "https://twitter.com/gregkellyusa/status/1345453468153208832"}], "hashtags": [{"end": 12, "tag": "HoldTheLine", "start": 0}, {"end": 25, "tag": "DemsCheated", "start": 13}, {"end": 39, "tag": "StopTheSteal", "start": 26}, {"end": 56, "tag": "TrumpLandslide", "start": 41}]},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t>
  </si>
  <si>
    <t>@jenniferatntd That sounds passive.  Will @Mike_Pence exercise his constitutional authority #StopTheSteal and #KeepTheRepublic?</t>
  </si>
  <si>
    <t>1345541053923946498</t>
  </si>
  <si>
    <t>{"entities": {"hashtags": [{"end": 105, "tag": "StopTheSteal", "start": 92}, {"end": 126, "tag": "KeepTheRepublic", "start": 110}], "mentions": [{"id": "2313027666", "end": 14, "start": 0, "username": "jenniferatntd"}, {"id": "22203756", "end": 53, "start": 42,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idneyPowell1 @GOPChairwoman @GOP @Reince @RNC @realDonaldTrump @GenFlynn @BillWhiteNY @senatemajldr @VP @VPPressSec Every #Republican should be standing in solidarity with President Trump and fighting back against this massive election fraud. Today it’s President Trump....next election cycle it could be any one of them.
#StopTheSteal https://t.co/zQfELx8But</t>
  </si>
  <si>
    <t>1345565983679852544</t>
  </si>
  <si>
    <t>{"entities": {"urls": [{"end": 362, "url": "https://t.co/zQfELx8But", "start": 339, "display_url": "pic.twitter.com/zQfELx8But", "expanded_url": "https://twitter.com/FreedomUSA4/status/1345586162723799040/photo/1"}], "hashtags": [{"end": 135, "tag": "Republican", "start": 124}, {"end": 338, "tag": "StopTheSteal", "start": 325}], "mentions": [{"id": "586707638", "end": 14, "start": 0, "username": "SidneyPowell1"}, {"id": "2353605901", "end": 29, "start": 15, "username": "GOPChairwoman"}, {"id": "11134252", "end": 34, "start": 30, "username": "GOP"}, {"id": "20733972", "end": 42, "start": 35, "username": "Reince"}, {"id": "529648439", "end": 47, "start": 43, "username": "RNC"}, {"id": "25073877", "end": 64, "start": 48, "username": "realDonaldTrump"}, {"id": "240454812", "end": 74, "start": 65, "username": "GenFlynn"}, {"id": "803694179079458816", "end": 105, "start": 102, "username": "VP"}], "annotations": [{"end": 188, "type": "Person", "start": 174, "probability": 0.9474, "normalized_text": "President Trump"}, {"end": 270, "type": "Person", "start": 256, "probability": 0.844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2155444369661952", "name": "Reince Priebus", "description": "Former White House Chief of Staff, Reince Priebus"}},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2155444369661952", "name": "Reince Priebus", "description": "Former White House Chief of Staff, Reince Priebus"}}]}</t>
  </si>
  <si>
    <t>@DrewHLive @realDonaldTrump @berniesanders Hey Bernie the only one defeated was you and the only travesty is that you and all your cronies believe you can get away with this fraud. 
#SilentNoMore  #stopthesteal #HoldTheLine</t>
  </si>
  <si>
    <t>1345583512678588416</t>
  </si>
  <si>
    <t>{"entities": {"hashtags": [{"end": 195, "tag": "SilentNoMore", "start": 182}, {"end": 210, "tag": "stopthesteal", "start": 197}, {"end": 223, "tag": "HoldTheLine", "start": 211}], "mentions": [{"id": "1022693675250249729", "end": 10, "start": 0, "username": "DrewHLive"}, {"id": "25073877", "end": 27, "start": 11, "username": "realDonaldTrump"}, {"id": "216776631", "end": 42, "start": 28, "username": "BernieSanders"}], "annotations": [{"end": 52, "type": "Person", "start": 47, "probability": 0.981, "normalized_text": "Bern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topTheSteal https://t.co/mS0I4k0YoS</t>
  </si>
  <si>
    <t>{"entities": {"urls": [{"end": 37, "url": "https://t.co/mS0I4k0YoS", "start": 14, "status": 404, "display_url": "zerohedge.com//political/ted…", "unwound_url": "https://www.zerohedge.com//political/ted-cruz-leads-senators-challenge-electoral-count-demands-emergency-audit", "expanded_url": "https://www.zerohedge.com//political/ted-cruz-leads-senators-challenge-electoral-count-demands-emergency-audit"}], "hashtags": [{"end": 13, "tag": "StopTheSteal", "start": 0}]}, "context_annotations": null}</t>
  </si>
  <si>
    <t>@SenTedCruz Thank you for standing for election integrity. Every LEGAL vote should count! #StopTheSteal</t>
  </si>
  <si>
    <t>{"entities": {"hashtags": [{"end": 103, "tag": "StopTheSteal", "start": 90}],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atorRomney Shut up RINO, and get in the democrat party. #StopTheSteal #TrumpWon https://t.co/jTN2GDXDWg</t>
  </si>
  <si>
    <t>{"entities": {"urls": [{"end": 107, "url": "https://t.co/jTN2GDXDWg", "start": 84, "display_url": "pic.twitter.com/jTN2GDXDWg", "expanded_url": "https://twitter.com/OccamsRazorCuts/status/1345585191205658625/photo/1"}], "hashtags": [{"end": 73, "tag": "StopTheSteal", "start": 60}, {"end": 83, "tag": "TrumpWon", "start": 74}], "mentions": [{"id": "1078693601356509184", "end": 14, "start": 0, "username": "SenatorRomney"}], "annotations": [{"end": 26, "type": "Person", "start": 23, "probability": 0.4264, "normalized_text": "RINO"}]}, "context_annotations": null}</t>
  </si>
  <si>
    <t>@SenToomey What about the millions of voters who are being disenfranchised by 4 states, including PA, who purposely violated the constitution to get Biden into office?  You don't give a rip about those people.  #StopTheSteal</t>
  </si>
  <si>
    <t>{"entities": {"hashtags": [{"end": 224, "tag": "StopTheSteal", "start": 211}], "mentions": [{"id": "221162525", "end": 10, "start": 0, "username": "SenToomey"}], "annotations": [{"end": 99, "type": "Place", "start": 98, "probability": 0.8701, "normalized_text": "PA"}, {"end": 153, "type": "Person", "start": 149, "probability": 0.9909,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2818947371712512", "name": "Pat Toomey", "description": "Senator Pat Toomey (PA)"}}, {"domain": {"id": "35", "name": "Politician", "description": "Politicians in the world, like Joe Biden"}, "entity": {"id": "10040395078", "name": "Joe Biden", "description": "US President Joe Biden"}}, {"domain": {"id": "35", "name": "Politician", "description": "Politicians in the world, like Joe Biden"}, "entity": {"id": "892818947371712512", "name": "Pat Toomey", "description": "Senator Pat Toomey (PA)"}}]}</t>
  </si>
  <si>
    <t>Chuckles Chuckles Chuckles ... you are a piece of work. By "work" I mean "poop". By poop I mean "shit"
#StopTheSteal
#Trump4moreYears
#CrookedJoeBiden #BidenCrimeFamily #CrookedSchumer 
#CrookedPelosi
4 days remaining https://t.co/QSIpfhTg1F</t>
  </si>
  <si>
    <t>{"entities": {"urls": [{"end": 242, "url": "https://t.co/QSIpfhTg1F", "start": 219, "display_url": "twitter.com/SenSchumer/sta…", "expanded_url": "https://twitter.com/SenSchumer/status/1345540405727789056"}], "hashtags": [{"end": 116, "tag": "StopTheSteal", "start": 103}, {"end": 133, "tag": "Trump4moreYears", "start": 117}, {"end": 150, "tag": "CrookedJoeBiden", "start": 134}, {"end": 168, "tag": "BidenCrimeFamily", "start": 151}, {"end": 184, "tag": "CrookedSchumer", "start": 169}, {"end": 200, "tag": "CrookedPelosi", "start": 18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811cf61cd9ea52f"}</t>
  </si>
  <si>
    <t>#DeepState incorporates
all of the elements of the 
#USA 'justice system'...
#StopTheSteal #auspol https://t.co/osVbmkvVZ6</t>
  </si>
  <si>
    <t>{"entities": {"urls": [{"end": 125, "url": "https://t.co/osVbmkvVZ6", "start": 102, "display_url": "t.co/osVbmkvVZ6", "expanded_url": "https://t.co/osVbmkvVZ6"}], "hashtags": [{"end": 10, "tag": "DeepState", "start": 0}, {"end": 58, "tag": "USA", "start": 54}, {"end": 93, "tag": "StopTheSteal", "start": 80}, {"end": 101, "tag": "auspol", "start": 94}]}, "context_annotations": [{"domain": {"id": "88", "name": "Political Body", "description": "A section of a government, like The Supreme Court"}, "entity": {"id": "937710668706299904", "name": "Federal Bureau of Investigation", "description": "All conversation about the United States Federal Bureau of Investigation"}},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UNDISPUTED ! 
I want to be on the side of freedom,
On the side of America !
On the side of #MAGA folks ! 
#StopTheSteal ! https://t.co/sDUdCejfIg</t>
  </si>
  <si>
    <t>1345050005430796289</t>
  </si>
  <si>
    <t>{"entities": {"urls": [{"end": 145, "url": "https://t.co/sDUdCejfIg", "start": 122, "display_url": "twitter.com/RudyGiuliani/s…", "expanded_url": "https://twitter.com/RudyGiuliani/status/1345050005430796289"}], "hashtags": [{"end": 96, "tag": "MAGA", "start": 91}, {"end": 119, "tag": "StopTheSteal", "start": 106}], "annotations": [{"end": 72, "type": "Place", "start": 66, "probability": 0.9848, "normalized_text": "America"}]}, "context_annotations": [{"domain": {"id": "3", "name": "TV Shows", "description": "Television shows from around the world"}, "entity": {"id": "10045922264", "name": "Skip and Shannon Undisputed", "description": "Sportswriter-turned-TV personality Skip Bayless knows a thing or two about sports debates after participating in them for more than a decade at a competing network's morning show. Now at FS1, he gets top billing on \"Skip and Shannon: Undisputed,\" a daily show that sees Bayless offering his hot takes on the latest sports news opposite Pro Football Hall of Fame inductee Shannon Sharpe, who expands his horizons beyond just pigskin. Jenny Taft moderates and must keep things under control when the debates get heated."}}]}</t>
  </si>
  <si>
    <t>@SenToomey Shame on you. #StoptheSteal</t>
  </si>
  <si>
    <t>{"entities": {"hashtags": [{"end": 38, "tag": "StoptheSteal", "start": 25}],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MarkMeadows @GOP @GOPChairwoman @senatemajldr @GOPLeader @LindseyGrahamSC Every #Republican should be standing along side President Trump on this massive election fraud. Today it’s President Trump....next election cycle it could happen to any one of them. #ElectionIntegrity 
#StopTheSteal https://t.co/BKVtxUuG0q</t>
  </si>
  <si>
    <t>{"entities": {"urls": [{"end": 315, "url": "https://t.co/BKVtxUuG0q", "start": 292, "display_url": "pic.twitter.com/BKVtxUuG0q", "expanded_url": "https://twitter.com/FreedomUSA4/status/1345584478194831360/photo/1"}], "hashtags": [{"end": 92, "tag": "Republican", "start": 81}, {"end": 275, "tag": "ElectionIntegrity", "start": 257}, {"end": 291, "tag": "StopTheSteal", "start": 278}], "mentions": [{"id": "963480595", "end": 12, "start": 0, "username": "MarkMeadows"}, {"id": "11134252", "end": 17, "start": 13, "username": "GOP"}, {"id": "2353605901", "end": 32, "start": 18, "username": "GOPChairwoman"}, {"id": "19739126", "end": 57, "start": 47, "username": "GOPLeader"}, {"id": "432895323", "end": 74, "start": 58, "username": "LindseyGrahamSC"}], "annotations": [{"end": 137, "type": "Person", "start": 123, "probability": 0.9057, "normalized_text": "President Trump"}, {"end": 196, "type": "Person", "start": 182, "probability": 0.8376,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topTheSteal https://t.co/IAlgkmd0d1</t>
  </si>
  <si>
    <t>{"entities": {"urls": [{"end": 37, "url": "https://t.co/IAlgkmd0d1", "start": 14, "display_url": "twitter.com/MarkMeadows/st…", "expanded_url": "https://twitter.com/MarkMeadows/status/1345581131341688833"}], "hashtags": [{"end": 13, "tag": "StopTheSteal", "start": 0}]}, "context_annotations": null}</t>
  </si>
  <si>
    <t>@itsLegendaryJoe Calling all American Patriots, Rise up, Speak out, show up in D.C. Jan 6th. #fightforTrump #stopthesteal</t>
  </si>
  <si>
    <t>1345577364034621440</t>
  </si>
  <si>
    <t>{"entities": {"hashtags": [{"end": 107, "tag": "fightforTrump", "start": 93}, {"end": 121, "tag": "stopthesteal", "start": 108}], "mentions": [{"id": "1272227071889223680", "end": 16, "start": 0, "username": "itsLegendaryJoe"}], "annotations": [{"end": 45, "type": "Organization", "start": 29, "probability": 0.4977, "normalized_text": "American Patriots"}, {"end": 82, "type": "Place", "start": 79, "probability": 0.6804, "normalized_text": "D.C."}]}, "context_annotations": null}</t>
  </si>
  <si>
    <t>Demoncrats committed one of the highest Treasons possible: Stealing the military vote. Biden must not be allowed to take the Oval office - via the TheSteal. #StopTheSteal https://t.co/EAIE4HX8Sr</t>
  </si>
  <si>
    <t>1332143784797351938</t>
  </si>
  <si>
    <t>{"entities": {"urls": [{"end": 194, "url": "https://t.co/EAIE4HX8Sr", "start": 171, "display_url": "twitter.com/StevenWMosher/…", "expanded_url": "https://twitter.com/StevenWMosher/status/1332143784797351938"}], "hashtags": [{"end": 170, "tag": "StopTheSteal", "start": 157}], "annotations": [{"end": 91, "type": "Person", "start": 87, "probability": 0.985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stournel @AKA_RealDirty Only if you are under TDS because there is a mountain of evidence from 2000+ signed affidavits eye witnesses to statistics like PA having more votes than people signed up to vote. Why is Mericopa County AZ and Fulton County GA defying subpoenas? #StopTheSteal</t>
  </si>
  <si>
    <t>1345559741905440768</t>
  </si>
  <si>
    <t>{"entities": {"hashtags": [{"end": 285, "tag": "StopTheSteal", "start": 272}], "mentions": [{"id": "25206612", "end": 10, "start": 0, "username": "Estournel"}, {"id": "934049237628841984", "end": 25, "start": 11, "username": "AKA_RealDirty"}], "annotations": [{"end": 155, "type": "Place", "start": 154, "probability": 0.7157, "normalized_text": "PA"}, {"end": 230, "type": "Place", "start": 213, "probability": 0.6706, "normalized_text": "Mericopa County AZ"}, {"end": 251, "type": "Place", "start": 236, "probability": 0.6806, "normalized_text": "Fulton County GA"}]}, "context_annotations": [{"domain": {"id": "30", "name": "Entities [Entity Service]", "description": "Entity Service top level domain, every item that is in Entity Service should be in this domain"}, "entity": {"id": "1237095288671596545", "name": "Mathematics"}}]}</t>
  </si>
  <si>
    <t>More than 400 Ex-intelligence Officers to Investigate Election Irregularities 
#HoldTheLinePatriots #StopTheSteal #WhateverItTakes 
https://t.co/iSdoB5XWvP via @epochtimes</t>
  </si>
  <si>
    <t>{"entities": {"urls": [{"end": 157, "url": "https://t.co/iSdoB5XWvP", "start": 134, "status": 404, "display_url": "theepochtimes.com/more-than-400-…", "unwound_url": "https://www.theepochtimes.com/more-than-400-ex-intelligence-officers-to-investigate-election-irregularities_3640420.html?st=xGnRPI2amKdAZaEtKhO9-A_XfevOuO1DbeJLYpA0UbeLMQ5XPX1iGiH_wdGlIjiz9kUDAcI0bYfJF4ZHtf1uD0sVHxOVyfzpEMc", "expanded_url": "https://www.theepochtimes.com/more-than-400-ex-intelligence-officers-to-investigate-election-irregularities_3640420.html?st=xGnRPI2amKdAZaEtKhO9-A_XfevOuO1DbeJLYpA0UbeLMQ5XPX1iGiH_wdGlIjiz9kUDAcI0bYfJF4ZHtf1uD0sVHxOVyfzpEMc"}], "hashtags": [{"end": 100, "tag": "HoldTheLinePatriots", "start": 80}, {"end": 114, "tag": "StopTheSteal", "start": 101}, {"end": 131, "tag": "WhateverItTakes", "start": 115}], "mentions": [{"id": "29097819", "end": 173, "start": 162, "username": "EpochTimes"}]}, "context_annotations": [{"domain": {"id": "6", "name": "Sports Event"}, "entity": {"id": "1334960857374081027", "name": "Cavaliers at Hawks"}}, {"domain": {"id": "26", "name": "Sports League", "description": ""}, "entity": {"id": "706083889454813185", "name": "NBA"}}, {"domain": {"id": "39", "name": "Basketball Game", "description": "Sports Event specific to Basketball games"}, "entity": {"id": "1334960857374081027", "name": "Cavaliers at Hawks"}}]}</t>
  </si>
  <si>
    <t>Why doesn't the State Dept let the Ukrainian officials into the Country that have an indictment with Joe Bidens name on it?
#StopTheSteal
#BidenWillNeverBePresident</t>
  </si>
  <si>
    <t>{"entities": {"hashtags": [{"end": 138, "tag": "StopTheSteal", "start": 125}, {"end": 165, "tag": "BidenWillNeverBePresident", "start": 139}], "annotations": [{"end": 25, "type": "Organization", "start": 16, "probability": 0.7651, "normalized_text": "State Dept"}, {"end": 110, "type": "Person", "start": 101, "probability": 0.9809, "normalized_text": "Joe Bidens"}]}, "context_annotations": null}</t>
  </si>
  <si>
    <t>#HoldTheLine
#DemsCheated
#StopTheSteal
#TrumpLandslide https://t.co/wyDf91yhMl</t>
  </si>
  <si>
    <t>{"entities": {"urls": [{"end": 80, "url": "https://t.co/wyDf91yhMl", "start": 57, "display_url": "twitter.com/ArtValley818_/…", "expanded_url": "https://twitter.com/ArtValley818_/status/1345575012988637184"}], "hashtags": [{"end": 12, "tag": "HoldTheLine", "start": 0}, {"end": 25, "tag": "DemsCheated", "start": 13}, {"end": 39, "tag": "StopTheSteal", "start": 26}, {"end": 56, "tag": "TrumpLandslide", "start": 41}]}, "context_annotations": null}</t>
  </si>
  <si>
    <t>Never forget that Mitch McConnell Laughed Off Coronavirus Relief https://t.co/FFiOFz7oSZ via @YouTube @KLoeffler @Perduesenate #MAGA #MAGA2020 #StopTheSteal #BIDENCRIMEFAMILYEXPOSED #fourmoreyears #BidenWillNeverBePresident @realDonaldTrump</t>
  </si>
  <si>
    <t>{"entities": {"urls": [{"end": 88, "url": "https://t.co/FFiOFz7oSZ", "start": 65, "title": "Mitch McConnell Laughs Off Coronavirus Relief", "images": [{"url": "https://pbs.twimg.com/news_img/1437530535673409537/aULGS5mq?format=jpg&amp;name=orig", "width": 480, "height": 360}, {"url": "https://pbs.twimg.com/news_img/1437530535673409537/aULGS5mq?format=jpg&amp;name=150x150", "width": 150, "height": 150}], "status": 200, "description": "During the only debate with his Democratic challenger Amy McGrath, Senate Majority Leader Mitch McConnell chuckled when confronted with the Senate’s inaction...", "display_url": "youtu.be/QTqMGDocbVM", "unwound_url": "https://www.youtube.com/watch?v=QTqMGDocbVM&amp;feature=youtu.be", "expanded_url": "https://youtu.be/QTqMGDocbVM"}], "hashtags": [{"end": 132, "tag": "MAGA", "start": 127}, {"end": 142, "tag": "MAGA2020", "start": 133}, {"end": 156, "tag": "StopTheSteal", "start": 143}, {"end": 181, "tag": "BIDENCRIMEFAMILYEXPOSED", "start": 157}, {"end": 196, "tag": "fourmoreyears", "start": 182}, {"end": 223, "tag": "BidenWillNeverBePresident", "start": 197}], "mentions": [{"id": "10228272", "end": 101, "start": 93, "username": "YouTube"}, {"id": "29495695", "end": 112, "start": 102, "username": "KLoeffler"}, {"id": "1397501864", "end": 126, "start": 113, "username": "Perduesenate"}, {"id": "25073877", "end": 240, "start": 224, "username": "realDonaldTrump"}], "annotations": [{"end": 32, "type": "Person", "start": 18, "probability": 0.9874, "normalized_text": "Mitch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Christian Leaders Speak Out Against The President | Morning Joe | MSNBC https://t.co/IZS3vgRGV5 via @YouTube @KLoeffler @Perduesenate #MAGA #MAGA2020 #StopTheSteal #BIDENCRIMEFAMILYEXPOSED #fourmoreyears #BidenWillNeverBePresident @realDonaldTrump</t>
  </si>
  <si>
    <t>{"entities": {"urls": [{"end": 95, "url": "https://t.co/IZS3vgRGV5", "start": 72, "display_url": "youtu.be/WKbz-P_RqJ0", "expanded_url": "https://youtu.be/WKbz-P_RqJ0"}], "hashtags": [{"end": 139, "tag": "MAGA", "start": 134}, {"end": 149, "tag": "MAGA2020", "start": 140}, {"end": 163, "tag": "StopTheSteal", "start": 150}, {"end": 188, "tag": "BIDENCRIMEFAMILYEXPOSED", "start": 164}, {"end": 203, "tag": "fourmoreyears", "start": 189}, {"end": 230, "tag": "BidenWillNeverBePresident", "start": 204}], "mentions": [{"id": "10228272", "end": 108, "start": 100, "username": "YouTube"}, {"id": "29495695", "end": 119, "start": 109, "username": "KLoeffler"}, {"id": "1397501864", "end": 133, "start": 120, "username": "Perduesenate"}, {"id": "25073877", "end": 247, "start": 231, "username": "realDonaldTrump"}], "annotations": [{"end": 62, "type": "Person", "start": 60, "probability": 0.6382, "normalized_text": "Joe"}, {"end": 70, "type": "Organization", "start": 66, "probability": 0.9494, "normalized_text": "MSNB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If #OSSOFF and #Warnock win, they can thank #realDonaldTrump, #LinWood, #StopTheSteal, and #SidneyPowell1. #Georgia #GOP #Republicans #Conservatives</t>
  </si>
  <si>
    <t>{"entities": {"hashtags": [{"end": 10, "tag": "OSSOFF", "start": 3}, {"end": 23, "tag": "Warnock", "start": 15}, {"end": 60, "tag": "realDonaldTrump", "start": 44}, {"end": 70, "tag": "LinWood", "start": 62}, {"end": 85, "tag": "StopTheSteal", "start": 72}, {"end": 105, "tag": "SidneyPowell1", "start": 91}, {"end": 115, "tag": "Georgia", "start": 107}, {"end": 120, "tag": "GOP", "start": 116}, {"end": 133, "tag": "Republicans", "start": 121}, {"end": 148, "tag": "Conservatives", "start": 134}]},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Ted Cruz's @SenTedCruz  -- entire Donald Trump rant https://t.co/d4KjooBJpt via @YouTube @KLoeffler @Perduesenate #MAGA #MAGA2020 #StopTheSteal #BIDENCRIMEFAMILYEXPOSED #fourmoreyears #BidenWillNeverBePresident @realDonaldTrump</t>
  </si>
  <si>
    <t>{"entities": {"urls": [{"end": 75, "url": "https://t.co/d4KjooBJpt", "start": 52, "display_url": "youtu.be/Pdy2de3LTe4", "expanded_url": "https://youtu.be/Pdy2de3LTe4"}], "hashtags": [{"end": 119, "tag": "MAGA", "start": 114}, {"end": 129, "tag": "MAGA2020", "start": 120}, {"end": 143, "tag": "StopTheSteal", "start": 130}, {"end": 168, "tag": "BIDENCRIMEFAMILYEXPOSED", "start": 144}, {"end": 183, "tag": "fourmoreyears", "start": 169}, {"end": 210, "tag": "BidenWillNeverBePresident", "start": 184}], "mentions": [{"id": "1074480192", "end": 22, "start": 11, "username": "SenTedCruz"}, {"id": "10228272", "end": 88, "start": 80, "username": "YouTube"}, {"id": "29495695", "end": 99, "start": 89, "username": "KLoeffler"}, {"id": "1397501864", "end": 113, "start": 100, "username": "Perduesenate"}, {"id": "25073877", "end": 227, "start": 211, "username": "realDonaldTrump"}], "annotations": [{"end": 7, "type": "Person", "start": 0, "probability": 0.9879, "normalized_text": "Ted Cruz"}, {"end": 45, "type": "Person", "start": 34, "probability": 0.9955,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OoaclPB4K8</t>
  </si>
  <si>
    <t>{"entities": {"urls": [{"end": 37, "url": "https://t.co/OoaclPB4K8", "start": 14, "display_url": "twitter.com/ApplebyAdolf/s…", "expanded_url": "https://twitter.com/ApplebyAdolf/status/1345564128824455168"}], "hashtags": [{"end": 13, "tag": "StopTheSteal", "start": 0}]},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769193717450153985", "name": "New York Yankees"}}, {"domain": {"id": "26", "name": "Sports League", "description": ""}, "entity": {"id": "769193602169704448", "name": "MLB"}}, {"domain": {"id": "35", "name": "Politician", "description": "Politicians in the world, like Joe Biden"}, "entity": {"id": "799022225751871488", "name": "Donald Trump", "description": "US President Donald Trump"}}]}</t>
  </si>
  <si>
    <t>@osullivanauthor An election without integrity has consequences that are very serious #stopthesteal #FightForTrump #FightForAmerica #JAN6 #maga @realDonaldTrump https://t.co/q9iub2Fm4y</t>
  </si>
  <si>
    <t>1345397598803300354</t>
  </si>
  <si>
    <t>{"entities": {"urls": [{"end": 184, "url": "https://t.co/q9iub2Fm4y", "start": 161, "display_url": "pic.twitter.com/q9iub2Fm4y", "expanded_url": "https://twitter.com/lisakayemundy/status/1345582562329018370/photo/1"}], "hashtags": [{"end": 99, "tag": "stopthesteal", "start": 86}, {"end": 114, "tag": "FightForTrump", "start": 100}, {"end": 131, "tag": "FightForAmerica", "start": 115}, {"end": 137, "tag": "JAN6", "start": 132}, {"end": 143, "tag": "maga", "start": 138}], "mentions": [{"id": "19558732", "end": 16, "start": 0, "username": "osullivanauthor"}, {"id": "25073877", "end": 160, "start": 1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80eb17ffe368fc9a"}</t>
  </si>
  <si>
    <t>#stopthesteal https://t.co/gvvGopkA6B</t>
  </si>
  <si>
    <t>{"entities": {"urls": [{"end": 37, "url": "https://t.co/gvvGopkA6B", "start": 14, "display_url": "twitter.com/realDonaldTrum…", "expanded_url": "https://twitter.com/realDonaldTrump/status/1345503150745247746"}], "hashtags": [{"end": 13, "tag": "stopthesteal", "start": 0}]}, "context_annotations": null}</t>
  </si>
  <si>
    <t>Basically trump's entire administration follows the same rules.  @KLoeffler @Perduesenate #MAGA #MAGA2020 #StopTheSteal #BIDENCRIMEFAMILYEXPOSED #fourmoreyears @realDonaldTrump 
 'She lies about lying': Brianna Keilar fires back at McEnany https://t.co/EB9qfOMFmJ via @YouTube</t>
  </si>
  <si>
    <t>{"entities": {"urls": [{"end": 263, "url": "https://t.co/EB9qfOMFmJ", "start": 240, "display_url": "youtu.be/8gfdOXBjf6Q", "expanded_url": "https://youtu.be/8gfdOXBjf6Q"}], "hashtags": [{"end": 95, "tag": "MAGA", "start": 90}, {"end": 105, "tag": "MAGA2020", "start": 96}, {"end": 119, "tag": "StopTheSteal", "start": 106}, {"end": 144, "tag": "BIDENCRIMEFAMILYEXPOSED", "start": 120}, {"end": 159, "tag": "fourmoreyears", "start": 145}], "mentions": [{"id": "29495695", "end": 75, "start": 65, "username": "KLoeffler"}, {"id": "1397501864", "end": 89, "start": 76, "username": "Perduesenate"}, {"id": "25073877", "end": 176, "start": 160, "username": "realDonaldTrump"}, {"id": "10228272", "end": 276, "start": 268, "username": "YouTube"}], "annotations": [{"end": 14, "type": "Person", "start": 10, "probability": 0.9916, "normalized_text": "trump"}, {"end": 216, "type": "Person", "start": 203, "probability": 0.996, "normalized_text": "Brianna Keilar"}, {"end": 238, "type": "Person", "start": 232, "probability": 0.917, "normalized_text": "McEnan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ali #MAGA 
#StopTheSteal 
# AnswerTheCall
#Trump 
#Trump2021 
#TRUMP2020ToSaveAmerica</t>
  </si>
  <si>
    <t>1345575172758233088</t>
  </si>
  <si>
    <t>{"entities": {"hashtags": [{"end": 10, "tag": "MAGA", "start": 5}, {"end": 25, "tag": "StopTheSteal", "start": 12}, {"end": 49, "tag": "Trump", "start": 43}, {"end": 61, "tag": "Trump2021", "start": 51}, {"end": 86, "tag": "TRUMP2020ToSaveAmerica", "start": 63}], "mentions": [{"id": "6782762", "end": 4, "start": 0,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ghanMcCain #StopTheSteal
#BidenCrimeFamilly 
#BidenCheatedAndGotCaught</t>
  </si>
  <si>
    <t>{"entities": {"hashtags": [{"end": 27, "tag": "StopTheSteal", "start": 14}, {"end": 46, "tag": "BidenCrimeFamilly", "start": 28}, {"end": 73, "tag": "BidenCheatedAndGotCaught", "start": 48}], "mentions": [{"id": "23176276", "end": 13, "start": 0, "username": "MeghanMcCain"}]}, "context_annotations": [{"domain": {"id": "10", "name": "Person", "description": "Named people in the world like Nelson Mandela"}, "entity": {"id": "1141048697586769920", "name": "Meghan McCain", "description": "Meghan McCain"}}, {"domain": {"id": "58", "name": "Entertainment Personality", "description": "An entertainment personality in the world, like Anderson Cooper or Miranda Sings"}, "entity": {"id": "1141048697586769920", "name": "Meghan McCain", "description": "Meghan McCain"}}]}</t>
  </si>
  <si>
    <t>#HoldTheLine
#DemsCheated
#StopTheSteal
#TrumpLandslide https://t.co/zYFkOhPfM7</t>
  </si>
  <si>
    <t>{"entities": {"urls": [{"end": 80, "url": "https://t.co/zYFkOhPfM7", "start": 57, "display_url": "twitter.com/JRinPueblo/sta…", "expanded_url": "https://twitter.com/JRinPueblo/status/1345414441244848128"}], "hashtags": [{"end": 12, "tag": "HoldTheLine", "start": 0}, {"end": 25, "tag": "DemsCheated", "start": 13}, {"end": 39, "tag": "StopTheSteal", "start": 26}, {"end": 56, "tag": "TrumpLandslide", "start": 41}]},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f the GOP knows what's good for them, they All should reject the Electoral College Votes!!
#StopTheSteal 
GOP Senators Join Hawley in Objecting to Electoral College Votes https://t.co/jqkRh30dKm via @BreitbartNews</t>
  </si>
  <si>
    <t>{"entities": {"urls": [{"end": 197, "url": "https://t.co/jqkRh30dKm", "start": 174, "display_url": "breitbart.com/politics/2021/…", "expanded_url": "https://www.breitbart.com/politics/2021/01/02/gop-senators-including-cruz-blackburn-to-reject-the-electors-from-disputed-states-january-6/"}], "hashtags": [{"end": 106, "tag": "StopTheSteal", "start": 93}], "mentions": [{"id": "457984599", "end": 216, "start": 202, "username": "BreitbartNews"}], "annotations": [{"end": 9, "type": "Organization", "start": 7, "probability": 0.9635, "normalized_text": "GOP"}, {"end": 82, "type": "Organization", "start": 66, "probability": 0.542, "normalized_text": "Electoral College"}]},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n't forget that #TheyKnew who Trump Really Was All Along. Conservatives in their own words.  @KLoeffler @Perduesenate #MAGA #MAGA2020 #StopTheSteal #BIDENCRIMEFAMILYEXPOSED #fourmoreyears #BidenWillNeverBePresident @realDonaldTrump 
 https://t.co/bCpDRphvZl via @YouTube</t>
  </si>
  <si>
    <t>{"entities": {"urls": [{"end": 259, "url": "https://t.co/bCpDRphvZl", "start": 236, "title": "#TheyKnew who Trump Really Was All Along. Conservatives in their own words.", "images": [{"url": "https://pbs.twimg.com/news_img/1464309986964635648/EiDwK977?format=jpg&amp;name=orig", "width": 1280, "height": 720}, {"url": "https://pbs.twimg.com/news_img/1464309986964635648/EiDwK977?format=jpg&amp;name=150x150", "width": 150, "height": 150}], "status": 200, "description": "All These Conservatives Knew Who Trump Really Was All Along:Lindsey GrahamTed CruzRand PaulMarco RubioNikki HaleyKellyanne ConwayMike PompeoGlenn BeckRick Pe...", "display_url": "youtu.be/P43wDpKQxaM", "unwound_url": "https://www.youtube.com/watch?v=P43wDpKQxaM&amp;feature=youtu.be", "expanded_url": "https://youtu.be/P43wDpKQxaM"}], "hashtags": [{"end": 27, "tag": "TheyKnew", "start": 18}, {"end": 125, "tag": "MAGA", "start": 120}, {"end": 135, "tag": "MAGA2020", "start": 126}, {"end": 149, "tag": "StopTheSteal", "start": 136}, {"end": 174, "tag": "BIDENCRIMEFAMILYEXPOSED", "start": 150}, {"end": 189, "tag": "fourmoreyears", "start": 175}, {"end": 216, "tag": "BidenWillNeverBePresident", "start": 190}], "mentions": [{"id": "29495695", "end": 105, "start": 95, "username": "KLoeffler"}, {"id": "1397501864", "end": 119, "start": 106, "username": "Perduesenate"}, {"id": "25073877", "end": 233, "start": 217, "username": "realDonaldTrump"}, {"id": "10228272", "end": 272, "start": 264, "username": "YouTube"}], "annotations": [{"end": 36, "type": "Person", "start": 32, "probability": 0.99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HoldTheLine
#DemsCheated
#StopTheSteal
#TrumpLandslide https://t.co/vGvePEEbJ3</t>
  </si>
  <si>
    <t>{"entities": {"urls": [{"end": 80, "url": "https://t.co/vGvePEEbJ3", "start": 57, "display_url": "twitter.com/BobFighter45/s…", "expanded_url": "https://twitter.com/BobFighter45/status/1345533700239454209"}],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Paging #StopTheSteal at Gate 45 San Diego Airport :D https://t.co/DTxEAM2IZ8</t>
  </si>
  <si>
    <t>1344836995441426432</t>
  </si>
  <si>
    <t>{"entities": {"urls": [{"end": 86, "url": "https://t.co/DTxEAM2IZ8", "start": 63, "display_url": "pic.twitter.com/DTxEAM2IZ8", "expanded_url": "https://twitter.com/RevengeBunny/status/1345581477946216449/video/1"}], "hashtags": [{"end": 30, "tag": "StopTheSteal", "start": 1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BidenCheated2020 https://t.co/recgtSgalu</t>
  </si>
  <si>
    <t>1345495931014287367</t>
  </si>
  <si>
    <t>{"entities": {"urls": [{"end": 65, "url": "https://t.co/recgtSgalu", "start": 42, "display_url": "twitter.com/ccinthemiddle/…", "expanded_url": "https://twitter.com/ccinthemiddle/status/1345495931014287367"}], "hashtags": [{"end": 9, "tag": "TrumpWon", "start": 0}, {"end": 23, "tag": "StopTheSteal", "start": 10}, {"end": 41, "tag": "BidenCheated2020", "start": 24}]}, "context_annotations":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88188939655233536", "name": "Roy Blunt", "description": "Senator Roy Blunt (MO)"}}, {"domain": {"id": "10", "name": "Person", "description": "Named people in the world like Nelson Mandela"}, "entity": {"id": "890694882263617536", "name": "John Barrasso", "description": "US Senator John Barrasso (WY)"}}, {"domain": {"id": "10", "name": "Person", "description": "Named people in the world like Nelson Mandela"}, "entity": {"id": "890702519600422916", "name": "John Thune", "description": "US Senator John Thune (SD)"}}, {"domain": {"id": "10", "name": "Person", "description": "Named people in the world like Nelson Mandela"}, "entity": {"id": "890706074151419904", "name": "Joni Ernst", "description": "US Senator Joni Ernst (IA)"}}, {"domain": {"id": "10", "name": "Person", "description": "Named people in the world like Nelson Mandela"}, "entity": {"id": "892816852488867840", "name": "Todd Young", "description": "US Senator Todd Young (IN)"}},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88188939655233536", "name": "Roy Blunt", "description": "Senator Roy Blunt (MO)"}}, {"domain": {"id": "35", "name": "Politician", "description": "Politicians in the world, like Joe Biden"}, "entity": {"id": "890694882263617536", "name": "John Barrasso", "description": "US Senator John Barrasso (WY)"}}, {"domain": {"id": "35", "name": "Politician", "description": "Politicians in the world, like Joe Biden"}, "entity": {"id": "890702519600422916", "name": "John Thune", "description": "US Senator John Thune (SD)"}}, {"domain": {"id": "35", "name": "Politician", "description": "Politicians in the world, like Joe Biden"}, "entity": {"id": "890706074151419904", "name": "Joni Ernst", "description": "US Senator Joni Ernst (IA)"}}, {"domain": {"id": "35", "name": "Politician", "description": "Politicians in the world, like Joe Biden"}, "entity": {"id": "892816852488867840", "name": "Todd Young", "description": "US Senator Todd Young (IN)"}}]}</t>
  </si>
  <si>
    <t>@burgessev Texas has Cruz stepping up to the plate to fight for America and election integrity. Where's your signature, @JohnCornyn? #StopTheSteal</t>
  </si>
  <si>
    <t>{"entities": {"hashtags": [{"end": 146, "tag": "StopTheSteal", "start": 133}], "mentions": [{"id": "407013776", "end": 10, "start": 0, "username": "burgessev"}, {"id": "13218102", "end": 131, "start": 120, "username": "JohnCornyn"}], "annotations": [{"end": 15, "type": "Place", "start": 11, "probability": 0.9664, "normalized_text": "Texas"}, {"end": 24, "type": "Person", "start": 21, "probability": 0.9801, "normalized_text": "Cruz"}, {"end": 70, "type": "Place", "start": 64, "probability": 0.992, "normalized_text": "America"}]},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PatrickByrne YASSS. AND THANK YOU!!!! YOUR BRAVERY AND LEGACY ARE INTACT!!!!🇺🇸 @SidneyPowell1 @GenFlynn @realDonaldTrump @LLinWood #stopthesteal @realDonaldTrump @LLinWood @freedomcaucus @HawleyMO @RepMoBrooks @tedcruz @TTuberville @CongressmanHice</t>
  </si>
  <si>
    <t>1345472211801559041</t>
  </si>
  <si>
    <t>{"entities": {"hashtags": [{"end": 145, "tag": "stopthesteal", "start": 132}], "mentions": [{"id": "1881296893", "end": 13, "start": 0, "username": "PatrickByrne"}, {"id": "586707638", "end": 94, "start": 80, "username": "SidneyPowell1"}, {"id": "240454812", "end": 104, "start": 95, "username": "GenFlynn"}, {"id": "25073877", "end": 121, "start": 105, "username": "realDonaldTrump"}, {"id": "187680645", "end": 131, "start": 122, "username": "LLinWood"}, {"id": "25073877", "end": 162, "start": 146, "username": "realDonaldTrump"}, {"id": "187680645", "end": 172, "start": 163, "username": "LLinWood"}, {"id": "2990729241", "end": 187, "start": 173, "username": "freedomcaucus"}, {"id": "2352629311", "end": 197, "start": 188, "username": "HawleyMO"}, {"id": "237299871", "end": 210, "start": 198, "username": "RepMoBrooks"}, {"id": "23022687", "end": 219, "start": 211, "username": "tedcruz"}, {"id": "110798061", "end": 232, "start": 220, "username": "TTuberville"}, {"id": "2975091705", "end": 249, "start": 233,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6378455435689984", "name": "Jody Hice", "description": "US Representative Jody Hice (GA-10)"}},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JohnCornyn, your constituents in Texas are eagerly hoping that you decide to join other senators in supporting this effort to OBJECT to the Electoral College votes on Jan 6th.  In fact, we're wondering why you are not LEADING this effort.  Please let us know.
#StopTheSteal https://t.co/ey15mfojbX</t>
  </si>
  <si>
    <t>{"entities": {"urls": [{"end": 298, "url": "https://t.co/ey15mfojbX", "start": 275, "display_url": "twitter.com/axios/status/1…", "expanded_url": "https://twitter.com/axios/status/1345416900579213314"}], "hashtags": [{"end": 274, "tag": "StopTheSteal", "start": 261}], "mentions": [{"id": "13218102", "end": 11, "start": 0, "username": "JohnCornyn"}], "annotations": [{"end": 38, "type": "Place", "start": 34, "probability": 0.9845, "normalized_text": "Texas"}, {"end": 157, "type": "Organization", "start": 141, "probability": 0.9312,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Gosar @AZGOP Thank YOU for your COURAGE to #StopTheSteal!</t>
  </si>
  <si>
    <t>{"entities": {"hashtags": [{"end": 60, "tag": "StopTheSteal", "start": 47}], "mentions": [{"id": "240760644", "end": 9, "start": 0, "username": "RepGosar"}, {"id": "15937190", "end": 16, "start": 10, "username": "AZGOP"}]},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PatrickByrne WOW. FIGHT THESE COMMUNISTS NOW!!!!  HOLY HELL!! #stopthesteal @realDonaldTrump @LLinWood @freedomcaucus @HawleyMO @RepMoBrooks @tedcruz @LLinWood @TTuberville @CongressmanHice</t>
  </si>
  <si>
    <t>{"entities": {"hashtags": [{"end": 76, "tag": "stopthesteal", "start": 63}], "mentions": [{"id": "1881296893", "end": 13, "start": 0, "username": "PatrickByrne"}, {"id": "25073877", "end": 93, "start": 77, "username": "realDonaldTrump"}, {"id": "187680645", "end": 103, "start": 94, "username": "LLinWood"}, {"id": "2990729241", "end": 118, "start": 104, "username": "freedomcaucus"}, {"id": "2352629311", "end": 128, "start": 119, "username": "HawleyMO"}, {"id": "237299871", "end": 141, "start": 129, "username": "RepMoBrooks"}, {"id": "23022687", "end": 150, "start": 142, "username": "tedcruz"}, {"id": "187680645", "end": 160, "start": 151, "username": "LLinWood"}, {"id": "110798061", "end": 173, "start": 161, "username": "TTuberville"}, {"id": "2975091705", "end": 190, "start": 174,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TrumpWon
#StopTheSteal
#BidenCheated2020 https://t.co/n72yY1Kzq1</t>
  </si>
  <si>
    <t>{"entities": {"urls": [{"end": 65, "url": "https://t.co/n72yY1Kzq1", "start": 42, "display_url": "twitter.com/KMCRadio/statu…", "expanded_url": "https://twitter.com/KMCRadio/status/1345483212139737089"}],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HoldTheLine
#DemsCheated
#StopTheSteal
#TrumpLandslide https://t.co/JRKyCdb2Vt</t>
  </si>
  <si>
    <t>{"entities": {"urls": [{"end": 80, "url": "https://t.co/JRKyCdb2Vt", "start": 57, "display_url": "twitter.com/oliteheart/sta…", "expanded_url": "https://twitter.com/oliteheart/status/1345445869798133760"}], "hashtags": [{"end": 12, "tag": "HoldTheLine", "start": 0}, {"end": 25, "tag": "DemsCheated", "start": 13}, {"end": 39, "tag": "StopTheSteal", "start": 26}, {"end": 56, "tag": "TrumpLandslide", "start": 41}]}, "context_annotations": null}</t>
  </si>
  <si>
    <t>New word of the day by leftist...#sedition they are scared right now! Just a few more days until Trump takes back the White House #stopthesteal @realDonaldTrump</t>
  </si>
  <si>
    <t>{"entities": {"hashtags": [{"end": 42, "tag": "sedition", "start": 33}, {"end": 143, "tag": "stopthesteal", "start": 130}], "mentions": [{"id": "25073877", "end": 160, "start": 144, "username": "realDonaldTrump"}], "annotations": [{"end": 101, "type": "Person", "start": 97, "probability": 0.9994, "normalized_text": "Trump"}, {"end": 128, "type": "Place", "start": 118, "probability": 0.9563,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HurdOnTheHill That is why those who cheated must not be rewarded with a victory for their efforts. #StopTheSteal</t>
  </si>
  <si>
    <t>{"entities": {"hashtags": [{"end": 113, "tag": "StopTheSteal", "start": 100}]},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TIREDofTERROR @Blues_Heavn @Lindas_Instinct @JanetTXBlessed @6831Bryan @MeltingInMarana @MarilynLavala @RogerFritz7 @TheyCallMeDoc1 @Scott01251507 @Rick_Q671 @1st_ForceRecon @on_trumpin @MysticJoe3 @midnightrider46 @donaldherring11 @angelwings4me @GabbiesR @DallasBrownin16 @Kate_3_6_9 @MelTheBos1 3/20
Us: "We need PPE"
Trump: "We're not a shipping clerk"
4/20
Us: "We need ventilators"
Trump: "Try getting it yourselves"
5/20
Us: "We need COVID relief $"
Trump: "No bailouts"
12/20
Us: "We're starving"
Trump: "#StopTheSteal"
1/21
Us: "We're dying"
Trump: "#FightforTrump"</t>
  </si>
  <si>
    <t>1345578025002414084</t>
  </si>
  <si>
    <t>{"entities": {"hashtags": [{"end": 530, "tag": "StopTheSteal", "start": 517}, {"end": 578, "tag": "FightforTrump", "start": 564}], "mentions": [{"id": "56792355", "end": 14, "start": 0, "username": "TIREDofTERROR"}, {"id": "2364026722", "end": 27, "start": 15, "username": "Blues_Heavn"}, {"id": "782961056830193664", "end": 44, "start": 28, "username": "Lindas_Instinct"}, {"id": "829061327800954882", "end": 60, "start": 45, "username": "JanetTXBlessed"}, {"id": "1058045621964292096", "end": 71, "start": 61, "username": "6831Bryan"}, {"id": "273526335", "end": 88, "start": 72, "username": "MeltingInMarana"}, {"id": "711291909415817216", "end": 103, "start": 89, "username": "MarilynLavala"}, {"id": "992709868053200897", "end": 116, "start": 104, "username": "RogerFritz7"}, {"id": "1148239730884120577", "end": 132, "start": 117, "username": "TheyCallMeDoc1"}, {"id": "1002938703705198592", "end": 147, "start": 133, "username": "Scott01251507"}, {"id": "1125362982383304705", "end": 158, "start": 148, "username": "Rick_Q671"}, {"id": "1237861354977087488", "end": 174, "start": 159, "username": "1st_ForceRecon"}, {"id": "1220400964831715328", "end": 198, "start": 187, "username": "MysticJoe3"}, {"id": "3260756930", "end": 215, "start": 199, "username": "midnightrider46"}, {"id": "3318543460", "end": 232, "start": 216, "username": "donaldherring11"}, {"id": "33948053", "end": 247, "start": 233, "username": "angelwings4me"}, {"id": "1025526231461183496", "end": 274, "start": 258, "username": "DallasBrownin16"}, {"id": "1312708293886963713", "end": 286, "start": 275, "username": "Kate_3_6_9"}, {"id": "1249867401992318977", "end": 298, "start": 287, "username": "MelTheBos1"}], "annotations": [{"end": 326, "type": "Person", "start": 322, "probability": 0.9564, "normalized_text": "Trump"}, {"end": 394, "type": "Person", "start": 390, "probability": 0.9752, "normalized_text": "Trump"}, {"end": 464, "type": "Person", "start": 460, "probability": 0.9835, "normalized_text": "Trump"}, {"end": 513, "type": "Person", "start": 509, "probability": 0.9598, "normalized_text": "Trump"}, {"end": 560, "type": "Person", "start": 556, "probability": 0.92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ee you on Wednesday, #Los3DeLaHabana! 
#4MoreYears 
#4MoreYearsTRUMP
#FightLikeAFlynn 
#TheBestIsYetToCome 
#AméricaFirst 
#StopTheSteal
#FightBack PATRIOTS 
#WeWillWin #KAG 
#WashingtonDC 
#JAN6 
#Jan6th 
#Jan6DC 
#Jan6Rides https://t.co/ruM1uyqsS3</t>
  </si>
  <si>
    <t>1327483220800270336</t>
  </si>
  <si>
    <t>{"entities": {"urls": [{"end": 254, "url": "https://t.co/ruM1uyqsS3", "start": 231, "display_url": "twitter.com/Los3delaHabana…", "expanded_url": "https://twitter.com/Los3delaHabana/status/1327483220800270336"}], "hashtags": [{"end": 37, "tag": "Los3DeLaHabana", "start": 22}, {"end": 52, "tag": "4MoreYears", "start": 41}, {"end": 70, "tag": "4MoreYearsTRUMP", "start": 54}, {"end": 87, "tag": "FightLikeAFlynn", "start": 71}, {"end": 108, "tag": "TheBestIsYetToCome", "start": 89}, {"end": 124, "tag": "AméricaFirst", "start": 111}, {"end": 139, "tag": "StopTheSteal", "start": 126}, {"end": 151, "tag": "FightBack", "start": 141}, {"end": 172, "tag": "WeWillWin", "start": 162}, {"end": 177, "tag": "KAG", "start": 173}, {"end": 193, "tag": "WashingtonDC", "start": 180}, {"end": 200, "tag": "JAN6", "start": 195}, {"end": 209, "tag": "Jan6th", "start": 202}, {"end": 218, "tag": "Jan6DC", "start": 211}, {"end": 230, "tag": "Jan6Rides", "start": 220}]},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votetimscott @hughhewitt @KLoeffler @Perduesenate Trump says this is a RIGGED election. He's encouraging his supporters to #stopthesteal and NOT VOTE.</t>
  </si>
  <si>
    <t>1345563886871859200</t>
  </si>
  <si>
    <t>{"entities": {"hashtags": [{"end": 137, "tag": "stopthesteal", "start": 124}], "mentions": [{"id": "81191343", "end": 13, "start": 0, "username": "votetimscott"}, {"id": "15075999", "end": 25, "start": 14, "username": "hughhewitt"}, {"id": "29495695", "end": 36, "start": 26, "username": "KLoeffler"}, {"id": "1397501864", "end": 50, "start": 37, "username": "Perduesenate"}], "annotations": [{"end": 55, "type": "Person", "start": 51, "probability": 0.99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4669825", "name": "Hugh Hewitt", "description": "American journalist"}},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94", "name": "Journalist", "description": "A journalist like 'Anderson Cooper'"}, "entity": {"id": "1070710938414669825", "name": "Hugh Hewitt", "description": "American journalist"}}, {"domain": {"id": "10", "name": "Person", "description": "Named people in the world like Nelson Mandela"}, "entity": {"id": "888528900346621952", "name": "Tim Scott", "description": "US Senator Tim Scott (SC)"}}, {"domain": {"id": "10", "name": "Person", "description": "Named people in the world like Nelson Mandela"}, "entity": {"id": "890377967720841216", "name": "David Perdue", "description": "US Senator David Perdue (GA)"}}, {"domain": {"id": "35", "name": "Politician", "description": "Politicians in the world, like Joe Biden"}, "entity": {"id": "888528900346621952", "name": "Tim Scott", "description": "US Senator Tim Scott (SC)"}}, {"domain": {"id": "35", "name": "Politician", "description": "Politicians in the world, like Joe Biden"}, "entity": {"id": "890377967720841216", "name": "David Perdue", "description": "US Senator David Perdue (GA)"}}]}</t>
  </si>
  <si>
    <t>@Santos4Congress @DChristine2011 @nytimes Unfortunately, that is the way of the Marxist fake democrats who have taken-over our country. #FIGHTBACK #STOPTHESTEAL #RIGGEDELECTION</t>
  </si>
  <si>
    <t>{"entities": {"hashtags": [{"end": 146, "tag": "FIGHTBACK", "start": 136}, {"end": 160, "tag": "STOPTHESTEAL", "start": 147}, {"end": 176, "tag": "RIGGEDELECTION", "start": 161}], "mentions": [{"id": "1174153996363345921", "end": 16, "start": 0, "username": "Santos4Congress"}, {"id": "907069369", "end": 32, "start": 17, "username": "DChristine2011"}, {"id": "807095", "end": 41, "start": 33, "username": "nytimes"}]}, "context_annotations": [{"domain": {"id": "10", "name": "Person", "description": "Named people in the world like Nelson Mandela"}, "entity": {"id": "1043237253298810880", "name": "Manny Santos", "description": "Candidate for Representative from Connecticut, Manny Santos"}}, {"domain": {"id": "35", "name": "Politician", "description": "Politicians in the world, like Joe Biden"}, "entity": {"id": "1043237253298810880", "name": "Manny Santos", "description": "Candidate for Representative from Connecticut, Manny Santos"}}, {"domain": {"id": "47", "name": "Brand", "description": "Brands and Companies"}, "entity": {"id": "10040666972", "name": "The New York Times"}}]}</t>
  </si>
  <si>
    <t>I hope more Senators and reps  join with the American People to reject those states that cheated. #StopTheSteal https://t.co/HJGaVnRg3k</t>
  </si>
  <si>
    <t>1345488125766807552</t>
  </si>
  <si>
    <t>{"entities": {"urls": [{"end": 135, "url": "https://t.co/HJGaVnRg3k", "start": 112, "display_url": "twitter.com/SenTedCruz/sta…", "expanded_url": "https://twitter.com/SenTedCruz/status/1345488125766807552"}], "hashtags": [{"end": 111, "tag": "StopTheSteal", "start": 9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9dafd05b1158873b"}</t>
  </si>
  <si>
    <t>#StopTheSteal #PatriotParty @USPatriotParty1 @FLPatriotParty https://t.co/qNCuR5faNW</t>
  </si>
  <si>
    <t>{"entities": {"urls": [{"end": 84, "url": "https://t.co/qNCuR5faNW", "start": 61, "display_url": "twitter.com/ali/status/134…", "expanded_url": "https://twitter.com/ali/status/1345575172758233088"}], "hashtags": [{"end": 13, "tag": "StopTheSteal", "start": 0}, {"end": 27, "tag": "PatriotParty", "start": 14}], "mentions": [{"id": "1340168586028003329", "end": 44, "start": 28, "username": "USPatriotParty1"}, {"id": "1338214524290207747", "end": 60, "start": 45, "username": "FLPatriotParty"}]}, "context_annotations": null}</t>
  </si>
  <si>
    <t>@va_shiva #StopTheSteal fighting for Freedom again... https://t.co/bNnNRZGeYN</t>
  </si>
  <si>
    <t>1345577599569776648</t>
  </si>
  <si>
    <t>{"entities": {"urls": [{"end": 77, "url": "https://t.co/bNnNRZGeYN", "start": 54, "display_url": "pic.twitter.com/bNnNRZGeYN", "expanded_url": "https://twitter.com/BTKjam/status/1345578739388674049/photo/1"}], "hashtags": [{"end": 23, "tag": "StopTheSteal", "start": 10}], "mentions": [{"id": "364214133", "end": 9, "start": 0, "username": "va_shiva"}]}, "context_annotations":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1059257482059468801", "name": "Shiva Ayyadurai", "description": "Candidate for Senator of Massachusetts, Shiva Ayyadurai"}}]}</t>
  </si>
  <si>
    <t>RT @WGetlouder: @newsmax @gregkellyusa #StopTheSteal</t>
  </si>
  <si>
    <t>1324525006160826370</t>
  </si>
  <si>
    <t>{"entities": {"hashtags": [{"end": 52, "tag": "StopTheSteal", "start": 39}], "mentions": [{"id": "1323758274055987200", "end": 14, "start": 3, "username": "WGetlouder"}, {"id": "20545835", "end": 24, "start": 16, "username": "newsmax"}, {"id": "44385628", "end": 38, "start": 25, "username": "gregkellyusa"}]}, "context_annotations": null}</t>
  </si>
  <si>
    <t>@HurdOnTheHill Don’t let the door hit ‘ya where the good Lord split ‘ya. You WON’T be missed. #STOPTHESTEAL #RIGGEDELECTION</t>
  </si>
  <si>
    <t>{"entities": {"hashtags": [{"end": 107, "tag": "STOPTHESTEAL", "start": 94}, {"end": 123, "tag": "RIGGEDELECTION", "start": 108}], "annotations": [{"end": 60, "type": "Other", "start": 57, "probability": 0.8104, "normalized_text": "Lord"}]},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luv_america4 @BumbleB_717 @shadesome @Sigrid_aktiv @3USParatrooper @Dusty_R17 @QmagaMike @Jhwrr @johnkrygelski @MJI_2013 @MHillier6 @fang1957 @sapiofox @soul_katz @Ribick11 @RW2RED @rbl4djt @PG_46 @DM4DJT @kjhare9 @kelliekelly23 @duckusa @gdzyi @Ih8uJ #drellenbrandt #StopTheSteal #StopTheCoup #OurNewYearsPrayer Fellow Patriots, this Nation and Our American Way of Life are worth saving and preserving. Keep the Faith, and Bring Others to the Light. Happy New Year!🍾🇺🇸🍾🇺🇸🍾🇺🇸</t>
  </si>
  <si>
    <t>1341399925616218116</t>
  </si>
  <si>
    <t>{"entities": {"hashtags": [{"end": 267, "tag": "drellenbrandt", "start": 253}, {"end": 281, "tag": "StopTheSteal", "start": 268}, {"end": 294, "tag": "StopTheCoup", "start": 282}, {"end": 313, "tag": "OurNewYearsPrayer", "start": 295}], "mentions": [{"id": "2266156826", "end": 13, "start": 0, "username": "luv_america4"}, {"id": "48617591", "end": 26, "start": 14, "username": "BumbleB_717"}, {"id": "3914240595", "end": 37, "start": 27, "username": "shadesome"}, {"id": "708186568029110275", "end": 51, "start": 38, "username": "Sigrid_aktiv"}, {"id": "268644988", "end": 67, "start": 52, "username": "3USParatrooper"}, {"id": "1177415955833450496", "end": 78, "start": 68, "username": "Dusty_R17"}, {"id": "935177547234422786", "end": 89, "start": 79, "username": "QmagaMike"}, {"id": "159584057", "end": 96, "start": 90, "username": "Jhwrr"}, {"id": "140052430", "end": 111, "start": 97, "username": "johnkrygelski"}, {"id": "1852112544", "end": 121, "start": 112, "username": "MJI_2013"}, {"id": "1330651120969068545", "end": 132, "start": 122, "username": "MHillier6"}, {"id": "1241443999698878465", "end": 142, "start": 133, "username": "fang1957"}, {"id": "911989622091034624", "end": 152, "start": 143, "username": "sapiofox"}, {"id": "1247360255790583808", "end": 163, "start": 153, "username": "soul_katz"}, {"id": "1217278806156689408", "end": 173, "start": 164, "username": "Ribick11"}, {"id": "1296260412778913793", "end": 181, "start": 174, "username": "RW2RED"}, {"id": "1337785735420796929", "end": 190, "start": 182, "username": "rbl4djt"}, {"id": "1212151981755658240", "end": 197, "start": 191, "username": "PG_46"}, {"id": "1281000678966661121", "end": 205, "start": 198, "username": "DM4DJT"}, {"id": "2335043238", "end": 214, "start": 206, "username": "kjhare9"}, {"id": "4286365994", "end": 229, "start": 215, "username": "kelliekelly23"}, {"id": "55475025", "end": 238, "start": 230, "username": "duckusa"}, {"id": "4244988724", "end": 245, "start": 239, "username": "gdzyi"}, {"id": "1114128840262131712", "end": 252, "start": 246, "username": "Ih8uJ"}]},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alaynatreene @realDonaldTrump #FightForTrump #FightBack and #stopthesteal of this election from @realDonaldTrump #maga #JAN6 https://t.co/evg1ZWhZ1R</t>
  </si>
  <si>
    <t>{"entities": {"urls": [{"end": 149, "url": "https://t.co/evg1ZWhZ1R", "start": 126, "display_url": "pic.twitter.com/evg1ZWhZ1R", "expanded_url": "https://twitter.com/lisakayemundy/status/1345578662725185536/photo/1"}], "hashtags": [{"end": 45, "tag": "FightForTrump", "start": 31}, {"end": 56, "tag": "FightBack", "start": 46}, {"end": 74, "tag": "stopthesteal", "start": 61}, {"end": 119, "tag": "maga", "start": 114}, {"end": 125, "tag": "JAN6", "start": 120}], "mentions": [{"id": "387937220", "end": 13, "start": 0, "username": "alaynatreene"}, {"id": "25073877", "end": 30, "start": 14, "username": "realDonaldTrump"},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as a Long-time Texas Conservative, I would like to see you step up and join @SenTedCruz and other brave conservatives to object to the certification of the Electors on Jan 6th.  Please let your constituents know your plans on this important matter.
#StopTheSteal</t>
  </si>
  <si>
    <t>{"entities": {"hashtags": [{"end": 275, "tag": "StopTheSteal", "start": 262}], "mentions": [{"id": "13218102", "end": 11, "start": 0, "username": "JohnCornyn"}, {"id": "1074480192", "end": 100, "start": 89, "username": "SenTedCruz"}], "annotations": [{"end": 45, "type": "Organization", "start": 28, "probability": 0.6447, "normalized_text": "Texas Conservative"}, {"end": 176, "type": "Organization", "start": 169, "probability": 0.4721, "normalized_text": "Electors"}]},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DanScavino @tracybeanz Dan please watch this and spread it around! https://t.co/LjRqeqe0KZ   
Evidence!! Massive #evidence #stoptheSteal</t>
  </si>
  <si>
    <t>{"entities": {"urls": [{"end": 91, "url": "https://t.co/LjRqeqe0KZ", "start": 68, "display_url": "youtube.com/watch?v=WExMnj…", "expanded_url": "https://www.youtube.com/watch?v=WExMnjVKu44&amp;feature=youtu.be"}], "hashtags": [{"end": 123, "tag": "evidence", "start": 114}, {"end": 137, "tag": "stoptheSteal", "start": 124}], "mentions": [{"id": "620571475", "end": 11, "start": 0, "username": "DanScavino"}, {"id": "24822993", "end": 23, "start": 12, "username": "tracybeanz"}], "annotations": [{"end": 26, "type": "Person", "start": 24, "probability": 0.6313, "normalized_text": "Dan"}]},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NewsPolitics @JoeBiden .@NewsPolitics bc no one would show or bc you can’t have millions of fraudulent voters suddenly appear... 
#stopthesteal #MAGA</t>
  </si>
  <si>
    <t>{"entities": {"hashtags": [{"end": 145, "tag": "stopthesteal", "start": 132}, {"end": 151, "tag": "MAGA", "start": 146}], "mentions": [{"id": "32281597", "end": 13, "start": 0, "username": "NewsPolitics"}, {"id": "939091", "end": 23, "start": 14, "username": "JoeBiden"}, {"id": "32281597", "end": 38, "start": 25, "username": "NewsPolitic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rkiemomma4 @SuePs91 @HP4USA @Spaceman73 @Sam99AZ @Samdeven @Sc2213 @Scorpioman68 @RodneyEvans @RonSC51 @RozineCapt @FedUpWithGovmt @Feisty_Escape @71jennifera @Vito53904302 @881or @Dawnster1234 @LAdencliffe @Nobodybutme17 @deemick7 @prinzessin421 @Morganbrackeen @AmericanDadAss1 #drellenbrandt #StopTheSteal #StopTheCoup  Pretender Biden has announced he intends to curtail &amp;amp; defund ICE, tear down the Border Wall and allow 2 million more illegal aliens to stream into the US. Is there anyone who can't see what we're fighting for - and against?</t>
  </si>
  <si>
    <t>1345548872035262464</t>
  </si>
  <si>
    <t>{"entities": {"hashtags": [{"end": 297, "tag": "drellenbrandt", "start": 283}, {"end": 311, "tag": "StopTheSteal", "start": 298}, {"end": 324, "tag": "StopTheCoup", "start": 312}], "mentions": [{"id": "527431198", "end": 13, "start": 0, "username": "yorkiemomma4"}, {"id": "1245734649286066177", "end": 22, "start": 14, "username": "SuePs91"}, {"id": "790232859659399168", "end": 42, "start": 31, "username": "SpaceMan73"}, {"id": "829393755916685323", "end": 51, "start": 43, "username": "Sam99AZ"}, {"id": "1330553955684933632", "end": 61, "start": 52, "username": "Samdeven"}, {"id": "1401581551100608522", "end": 69, "start": 62, "username": "Sc2213"}, {"id": "982614410", "end": 83, "start": 70, "username": "Scorpioman68"}, {"id": "37562042", "end": 96, "start": 84, "username": "RodneyEvans"}, {"id": "1274494115116388358", "end": 105, "start": 97, "username": "RonSC51"}, {"id": "1161313542114631680", "end": 117, "start": 106, "username": "RozineCapt"}, {"id": "821173833428242434", "end": 133, "start": 118, "username": "FedUpWithGovmt"}, {"id": "1281617473196838912", "end": 148, "start": 134, "username": "Feisty_Escape"}, {"id": "3107931782", "end": 161, "start": 149, "username": "71jennifera"}, {"id": "995751369054277632", "end": 175, "start": 162, "username": "Vito53904302"}, {"id": "894662059585032192", "end": 196, "start": 183, "username": "Dawnster1234"}, {"id": "1312858162547093554", "end": 209, "start": 197, "username": "LAdencliffe"}, {"id": "1088105269555384320", "end": 224, "start": 210, "username": "Nobodybutme17"}, {"id": "49132145", "end": 234, "start": 225, "username": "deemick7"}, {"id": "1297320755328421889", "end": 249, "start": 235, "username": "prinzessin421"}, {"id": "4760945719", "end": 265, "start": 250, "username": "Morganbrackeen"}, {"id": "39676196", "end": 282, "start": 266, "username": "AmericanDadAss1"}], "annotations": [{"end": 340, "type": "Person", "start": 326, "probability": 0.8403, "normalized_text": "Pretender Biden"}, {"end": 478, "type": "Place", "start": 477, "probability": 0.9466,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id the Fang banger - screwing the enemy while screwing over America. You're a disgrace Swalwell &amp;amp; you should be in jail. How's that for some name &amp;amp; shame you #TraitorToDemocracy I see a list of #HeroesToAmerica as does every other Patriot. #StopTheSteal https://t.co/sAmIVnW3BZ</t>
  </si>
  <si>
    <t>{"entities": {"urls": [{"end": 287, "url": "https://t.co/sAmIVnW3BZ", "start": 264, "display_url": "twitter.com/ericswalwell/s…", "expanded_url": "https://twitter.com/ericswalwell/status/1345428608605593600"}], "hashtags": [{"end": 187, "tag": "TraitorToDemocracy", "start": 168}, {"end": 220, "tag": "HeroesToAmerica", "start": 204}, {"end": 263, "tag": "StopTheSteal", "start": 250}], "annotations": [{"end": 68, "type": "Place", "start": 62, "probability": 0.9791, "normalized_text": "America"}]},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yorkiemomma4 @SuePs91 @twk4usa @Big4USA @Lnr57 @Gi4_Jane @GloryBe56 @Good_Will_Win @THEE_Buckeyes @TOPTRUMPED45 @krauspaulusa @m27232641 @notkristinj @OnPointPatriot1 @PatriotAJGhost @Puf201 @june_gem @ElaineDiMeglio @tomsnell88 @mke12009 @coffeegal11 @Capuster #drellenbrandt #StopTheSteal #StopTheCoup  The mass of Globalist Pork in the supposed COVID-aid bill is virtually beyond belief and shows how quickly and thoroughly Pretender Biden intends to Cancel America and install a Globalist Fiefdom in its place. 1984 - 37 years late.🇺🇸🇺🇸</t>
  </si>
  <si>
    <t>1345553512470609922</t>
  </si>
  <si>
    <t>{"entities": {"hashtags": [{"end": 277, "tag": "drellenbrandt", "start": 263}, {"end": 291, "tag": "StopTheSteal", "start": 278}, {"end": 304, "tag": "StopTheCoup", "start": 292}], "mentions": [{"id": "527431198", "end": 13, "start": 0, "username": "yorkiemomma4"}, {"id": "1245734649286066177", "end": 22, "start": 14, "username": "SuePs91"}, {"id": "1325803514937872385", "end": 31, "start": 23, "username": "twk4usa"}, {"id": "1323681710513491969", "end": 40, "start": 32, "username": "Big4USA"}, {"id": "463227770", "end": 47, "start": 41, "username": "Lnr57"}, {"id": "1296482894563639302", "end": 57, "start": 48, "username": "Gi4_Jane"}, {"id": "1225650297541779456", "end": 68, "start": 58, "username": "GloryBe56"}, {"id": "1041384844339687424", "end": 83, "start": 69, "username": "Good_Will_Win"}, {"id": "371573470", "end": 126, "start": 113, "username": "krauspaulusa"}, {"id": "1331414207112368129", "end": 137, "start": 127, "username": "m27232641"}, {"id": "2906494880", "end": 150, "start": 138, "username": "notkristinj"}, {"id": "1299447557014331394", "end": 167, "start": 151, "username": "OnPointPatriot1"}, {"id": "1336735896482304000", "end": 191, "start": 184, "username": "Puf201"}, {"id": "939304700272435201", "end": 201, "start": 192, "username": "june_gem"}, {"id": "228017506", "end": 217, "start": 202, "username": "ElaineDiMeglio"}, {"id": "2659532742", "end": 229, "start": 218, "username": "tomsnell88"}, {"id": "1120481726", "end": 239, "start": 230, "username": "mke12009"}, {"id": "1309620379091173379", "end": 252, "start": 240, "username": "coffeegal11"}, {"id": "2296988912", "end": 262, "start": 253, "username": "Capuster"}], "annotations": [{"end": 442, "type": "Person", "start": 428, "probability": 0.7903, "normalized_text": "Pretender Biden"}, {"end": 468, "type": "Place", "start": 462, "probability": 0.978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yorkiemomma4 @fordmb1 @Go_USC_Gamecock @greeks_4Trump @IYAOYAS013 @jcblount @JfkTebow @JIM_MAGA777 @KBrew4 @KDuffySr @MJI_2013 @CourageMill @cuban_manny @KeyWestAngler @kimforamerica @Debbe91 @OnWi76 @jamesholden007 @ProofBlog @psPetePatel7 @hopdog777 @marylawrence68 #drellenbrandt #StopTheSteal #StopTheCoup Headline: "Cuban Communists Say Add Rodent Meat to Your Dinner Table"  And now we know why Agent Squirrel's been hiding!🦫🦫🦫</t>
  </si>
  <si>
    <t>1345575807507451910</t>
  </si>
  <si>
    <t>{"entities": {"hashtags": [{"end": 283, "tag": "drellenbrandt", "start": 269}, {"end": 297, "tag": "StopTheSteal", "start": 284}, {"end": 310, "tag": "StopTheCoup", "start": 298}], "mentions": [{"id": "527431198", "end": 13, "start": 0, "username": "yorkiemomma4"}, {"id": "888492016010764288", "end": 22, "start": 14, "username": "fordmb1"}, {"id": "842966920978620416", "end": 39, "start": 23, "username": "Go_USC_Gamecock"}, {"id": "1085988097349824512", "end": 54, "start": 40, "username": "greeks_4Trump"}, {"id": "1252689979874004992", "end": 66, "start": 55, "username": "IYAOYAS013"}, {"id": "54559670", "end": 76, "start": 67, "username": "jcblount"}, {"id": "1290766688473026561", "end": 86, "start": 77, "username": "JfkTebow"}, {"id": "1251705141385977856", "end": 99, "start": 87, "username": "JIM_MAGA777"}, {"id": "154593813", "end": 107, "start": 100, "username": "KBrew4"}, {"id": "18683401", "end": 117, "start": 108, "username": "KDuffySr"}, {"id": "1852112544", "end": 127, "start": 118, "username": "MJI_2013"}, {"id": "765322718933770240", "end": 140, "start": 128, "username": "CourageMill"}, {"id": "999116887878524935", "end": 153, "start": 141, "username": "cuban_manny"}, {"id": "1869836582", "end": 183, "start": 169, "username": "kimforamerica"}, {"id": "1698586334", "end": 192, "start": 184, "username": "Debbe91"}, {"id": "798563104477036544", "end": 200, "start": 193, "username": "OnWi76"}, {"id": "632434311", "end": 216, "start": 201, "username": "jamesholden007"}, {"id": "452655392", "end": 227, "start": 217, "username": "ProofBlog"}, {"id": "1237650734965035010", "end": 241, "start": 228, "username": "psPetePatel7"}, {"id": "2715365275", "end": 252, "start": 242, "username": "hopdog777"}, {"id": "291686083", "end": 268, "start": 253, "username": "marylawrence68"}]},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HoldTheLine
#DemsCheated
#StopTheSteal
#TrumpLandslide https://t.co/6lnuFepyz9</t>
  </si>
  <si>
    <t>{"entities": {"urls": [{"end": 80, "url": "https://t.co/6lnuFepyz9", "start": 57, "display_url": "twitter.com/Cuds_1246/stat…", "expanded_url": "https://twitter.com/Cuds_1246/status/1345252558026244101"}], "hashtags": [{"end": 12, "tag": "HoldTheLine", "start": 0}, {"end": 25, "tag": "DemsCheated", "start": 13}, {"end": 39, "tag": "StopTheSteal", "start": 26}, {"end": 56, "tag": "TrumpLandslide", "start": 41}]}, "context_annotations": null}</t>
  </si>
  <si>
    <t>@KLB1USA @4_DJT @OU_KAG @Toddscrypto @Gi4_Jane @DougKi1 @RonSC51 @RockerPale @Bro_Charlie_ @CrockerCee @fatima_italia @BchHunt @rick_cav @jimscileppi @JP4141 @kickass_sushi @1799_2 @Patriot3651 @1GaryBernstein @gal_dawg @angelwings4me @AshleyA19 @Brent21551203 #drellenbrandt #StopTheSteal #StopTheCoup Headline: "Chinese Citizen Journalist Gets 4 Yrs  Prison for Pandemic Reporting from Wuhan" If Patriots don't StoptheCoup, this may be Our lot under Anti-Free Speech regime of Pretender Biden.📣🇺🇸📣🇺🇸📣</t>
  </si>
  <si>
    <t>1345574030376652802</t>
  </si>
  <si>
    <t>{"entities": {"hashtags": [{"end": 275, "tag": "drellenbrandt", "start": 261}, {"end": 289, "tag": "StopTheSteal", "start": 276}, {"end": 302, "tag": "StopTheCoup", "start": 290}], "mentions": [{"id": "1357002201831456769", "end": 8, "start": 0, "username": "KLB1USA"}, {"id": "1366699917381677066", "end": 15, "start": 9, "username": "4_djt"}, {"id": "1146478009", "end": 23, "start": 16, "username": "OU_KAG"}, {"id": "935983504688418817", "end": 36, "start": 24, "username": "Toddscrypto"}, {"id": "1296482894563639302", "end": 46, "start": 37, "username": "Gi4_Jane"}, {"id": "1291852798531788800", "end": 55, "start": 47, "username": "DougKi1"}, {"id": "1274494115116388358", "end": 64, "start": 56, "username": "RonSC51"}, {"id": "1323782578839588865", "end": 76, "start": 65, "username": "RockerPale"}, {"id": "984175759483981824", "end": 90, "start": 77, "username": "Bro_Charlie_"}, {"id": "844439698550460416", "end": 117, "start": 103, "username": "fatima_italia"}, {"id": "1108102632906723328", "end": 126, "start": 118, "username": "BchHunt"}, {"id": "1222997823483891712", "end": 136, "start": 127, "username": "rick_cav"}, {"id": "26426586", "end": 149, "start": 137, "username": "jimscileppi"}, {"id": "1051543697915932672", "end": 157, "start": 150, "username": "JP4141"}, {"id": "1317984653555347457", "end": 180, "start": 173, "username": "1799_2"}, {"id": "1310072247713959942", "end": 193, "start": 181, "username": "Patriot3651"}, {"id": "835729260", "end": 209, "start": 194, "username": "1GaryBernstein"}, {"id": "1329675878419324928", "end": 219, "start": 210, "username": "gal_dawg"}, {"id": "33948053", "end": 234, "start": 220, "username": "angelwings4me"}, {"id": "1253758085233020931", "end": 245, "start": 235, "username": "AshleyA19"}, {"id": "1165681252659154944", "end": 260, "start": 246, "username": "Brent21551203"}], "annotations": [{"end": 392, "type": "Place", "start": 388, "probability": 0.5391, "normalized_text": "Wuhan"}, {"end": 493, "type": "Person", "start": 489, "probability": 0.4982,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DemsCheated
#StopTheSteal
#TrumpLandslide https://t.co/rYVrCmgouT</t>
  </si>
  <si>
    <t>{"entities": {"urls": [{"end": 80, "url": "https://t.co/rYVrCmgouT", "start": 57, "display_url": "t.co/rYVrCmgouT", "expanded_url": "https://t.co/rYVrCmgouT"}], "hashtags": [{"end": 12, "tag": "HoldTheLine", "start": 0}, {"end": 25, "tag": "DemsCheated", "start": 13}, {"end": 39, "tag": "StopTheSteal", "start": 26}, {"end": 56, "tag": "TrumpLandslide", "start": 41}]}, "context_annotations": null}</t>
  </si>
  <si>
    <t>⁦@SenTedCruz⁩ leads senators planning to oppose certifying 2020 election - Axios #Trump2021 #stopthesteal  https://t.co/2Qx5KOZ2XP</t>
  </si>
  <si>
    <t>{"entities": {"urls": [{"end": 130, "url": "https://t.co/2Qx5KOZ2XP", "start": 107, "title": "Multiple senators are planning to object to certifying the 2020 presidential election", "images": [{"url": "https://pbs.twimg.com/news_img/1459924429572554760/MtnuYVIT?format=jpg&amp;name=orig", "width": 1366, "height": 768}, {"url": "https://pbs.twimg.com/news_img/1459924429572554760/MtnuYVIT?format=jpg&amp;name=150x150", "width": 150, "height": 150}], "status": 200, "description": "The challenges would go against the wish of Mitch McConnell.", "display_url": "axios.com/multiple-senat…", "unwound_url": "https://www.axios.com/multiple-senators-oppose-certify-election-results-c5f0610c-91e0-4431-abbe-91b4d860dfd4.html", "expanded_url": "https://www.axios.com/multiple-senators-oppose-certify-election-results-c5f0610c-91e0-4431-abbe-91b4d860dfd4.html"}], "hashtags": [{"end": 91, "tag": "Trump2021", "start": 81}, {"end": 105, "tag": "stopthesteal", "start": 92}], "mentions": [{"id": "1074480192", "end": 12, "start": 1, "username": "SenTedCruz"}]}, "context_annotations": null}</t>
  </si>
  <si>
    <t>😯 
This PEOPLES' bio should say, 
"LIBERAL empathy"! 
Anyway, on to what matters: 
#4MoreYears
#FightLikeAFlynn 
#TheBestIsYetToCome 
#AméricaFirst 
#StopTheSteal
#FightBack #PATRIOTS 
#WeWillWin
#WashingtonDC 
#JAN6 
#Jan6th 
#Jan6DC 
#Jan6Rides 
#FightForTrump 
#TrumpSong https://t.co/j3fcKNWvCL</t>
  </si>
  <si>
    <t>1345574711753846784</t>
  </si>
  <si>
    <t>{"entities": {"urls": [{"end": 303, "url": "https://t.co/j3fcKNWvCL", "start": 280, "display_url": "twitter.com/pb5479/status/…", "expanded_url": "https://twitter.com/pb5479/status/1345574711753846784"}], "hashtags": [{"end": 96, "tag": "4MoreYears", "start": 85}, {"end": 113, "tag": "FightLikeAFlynn", "start": 97}, {"end": 134, "tag": "TheBestIsYetToCome", "start": 115}, {"end": 150, "tag": "AméricaFirst", "start": 137}, {"end": 165, "tag": "StopTheSteal", "start": 152}, {"end": 177, "tag": "FightBack", "start": 167}, {"end": 187, "tag": "PATRIOTS", "start": 178}, {"end": 199, "tag": "WeWillWin", "start": 189}, {"end": 214, "tag": "WashingtonDC", "start": 201}, {"end": 221, "tag": "JAN6", "start": 216}, {"end": 230, "tag": "Jan6th", "start": 223}, {"end": 239, "tag": "Jan6DC", "start": 232}, {"end": 251, "tag": "Jan6Rides", "start": 241}, {"end": 267, "tag": "FightForTrump", "start": 253}, {"end": 279, "tag": "TrumpSong", "start": 26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_Testy2 @DFBHarvard @lugohely @MagnumGun357 @starryskys81 @TDogPatriot @tammybradley63 @TammyLazo5 @TheAmericanWar4 @WWG1WGAPWF @DMCOUTDOORS @7March82 @KamranDettling @adam_g40 @SamKirolos1 @coloresperanz2 @AnRua3 @iamtj11579424 @BMcLain61 #drellenbrandt #StopTheSteal #StopTheCoup Far-Left Wired names Trump "Most Dangerous Person" on Internet. Patriots believe title belongs to Megalomaniac Bill Gates, with Dorsey, Zuckerberg, and BotMaster Soros close behind. These are the Puppeteers, with politicians mere Puppets.</t>
  </si>
  <si>
    <t>1345563890860642305</t>
  </si>
  <si>
    <t>{"entities": {"hashtags": [{"end": 269, "tag": "drellenbrandt", "start": 255}, {"end": 283, "tag": "StopTheSteal", "start": 270}, {"end": 296, "tag": "StopTheCoup", "start": 284}], "mentions": [{"id": "527431198", "end": 13, "start": 0, "username": "yorkiemomma4"}, {"id": "1323752652098949121", "end": 22, "start": 14, "username": "_Testy2"}, {"id": "806347865073315844", "end": 34, "start": 23, "username": "DFBHarvard"}, {"id": "1305543113172226048", "end": 58, "start": 45, "username": "MagnumGun357"}, {"id": "1141520691386363910", "end": 101, "start": 86, "username": "tammybradley63"}, {"id": "1194469408300785664", "end": 113, "start": 102, "username": "TammyLazo5"}, {"id": "1402334969821908998", "end": 130, "start": 114, "username": "TheAmericanWar4"}, {"id": "1041193778", "end": 142, "start": 131, "username": "WWG1WGAPWF"}, {"id": "1073476864096665600", "end": 155, "start": 143, "username": "DMCOUTDOORS"}, {"id": "807007351400075266", "end": 165, "start": 156, "username": "7March82"}, {"id": "954780246275969025", "end": 191, "start": 182, "username": "adam_g40"}, {"id": "1083153112913887233", "end": 204, "start": 192, "username": "SamKirolos1"}, {"id": "1031179748670689280", "end": 220, "start": 205, "username": "coloresperanz2"}, {"id": "1269719236894691334", "end": 228, "start": 221, "username": "AnRua3"}], "annotations": [{"end": 322, "type": "Person", "start": 318, "probability": 0.996, "normalized_text": "Trump"}, {"end": 368, "type": "Organization", "start": 361, "probability": 0.9333, "normalized_text": "Patriots"}, {"end": 417, "type": "Person", "start": 395, "probability": 0.7501, "normalized_text": "Megalomaniac Bill Gates"}, {"end": 430, "type": "Person", "start": 425, "probability": 0.9541, "normalized_text": "Dorsey"}, {"end": 442, "type": "Person", "start": 433, "probability": 0.8605, "normalized_text": "Zuckerberg"}, {"end": 463, "type": "Person", "start": 449, "probability": 0.9152, "normalized_text": "BotMaster Sor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realDonaldTrump Agree!
Stand and fight against corruption and collusion with Red China. 
Democrats are the enemy of the People, they are communist Globalist. They have no love for America or Americans. 
#StopTheSteal!</t>
  </si>
  <si>
    <t>{"entities": {"hashtags": [{"end": 220, "tag": "StopTheSteal", "start": 207}], "mentions": [{"id": "25073877", "end": 16, "start": 0, "username": "realDonaldTrump"}], "annotations": [{"end": 87, "type": "Place", "start": 79, "probability": 0.5294, "normalized_text": "Red China"}, {"end": 100, "type": "Organization", "start": 92, "probability": 0.5406, "normalized_text": "Democrats"}, {"end": 158, "type": "Person", "start": 150, "probability": 0.6902, "normalized_text": "Globalist"}, {"end": 189, "type": "Place", "start": 183, "probability": 0.9872, "normalized_text": "America"}, {"end": 202, "type": "Person", "start": 194, "probability": 0.5941,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5v5xSRmjb</t>
  </si>
  <si>
    <t>{"entities": {"urls": [{"end": 37, "url": "https://t.co/Q5v5xSRmjb", "start": 14, "display_url": "twitter.com/realDonaldTrum…", "expanded_url": "https://twitter.com/realDonaldTrump/status/1345095714687377418"}], "hashtags": [{"end": 13, "tag": "stopthesteal", "start": 0}]}, "context_annotations": null}</t>
  </si>
  <si>
    <t>Agree!
Stand and fight against corruption and collusion with Red China. 
Democrats are the enemy of the People, they are communist Globalist. They have no love for America or Americans. 
#StopTheSteal! https://t.co/GgFFp2A68d</t>
  </si>
  <si>
    <t>{"entities": {"urls": [{"end": 228, "url": "https://t.co/GgFFp2A68d", "start": 205, "display_url": "twitter.com/realDonaldTrum…", "expanded_url": "https://twitter.com/realDonaldTrump/status/1345508977031974918"}], "hashtags": [{"end": 203, "tag": "StopTheSteal", "start": 190}], "annotations": [{"end": 70, "type": "Place", "start": 62, "probability": 0.5452, "normalized_text": "Red China"}, {"end": 83, "type": "Organization", "start": 75, "probability": 0.5497, "normalized_text": "Democrats"}, {"end": 141, "type": "Person", "start": 133, "probability": 0.6823, "normalized_text": "Globalist"}, {"end": 172, "type": "Place", "start": 166, "probability": 0.9863, "normalized_text": "America"}, {"end": 185, "type": "Person", "start": 177, "probability": 0.59, "normalized_text": "Americans"}]}, "context_annotations": null}</t>
  </si>
  <si>
    <t>@SenatorLankford @realDonaldTrump Serious issues. Thank you!!!
#StoptheSteal https://t.co/IwyWudkXEc</t>
  </si>
  <si>
    <t>{"entities": {"urls": [{"end": 100, "url": "https://t.co/IwyWudkXEc", "start": 77, "display_url": "pic.twitter.com/IwyWudkXEc", "expanded_url": "https://twitter.com/joyfillednomads/status/1345576523303178240/photo/1"}], "hashtags": [{"end": 76, "tag": "StoptheSteal", "start": 63}], "mentions": [{"id": "225921757", "end": 16, "start": 0, "username": "SenatorLankford"},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twasabadsnap @anne_mckelvey @SenToomey Hey!! Have you seen this?! I did my damn homework and found this evidence. It's MIND blowing!! TRUMP STOLE TEXAS!!! Audit Texas now!! #stopthesteal https://t.co/GgaMEjrlbn</t>
  </si>
  <si>
    <t>1345572679215099904</t>
  </si>
  <si>
    <t>{"entities": {"urls": [{"end": 211, "url": "https://t.co/GgaMEjrlbn", "start": 188, "display_url": "pic.twitter.com/GgaMEjrlbn", "expanded_url": "https://twitter.com/lastcall83/status/1345576516202209281/photo/1"}], "hashtags": [{"end": 187, "tag": "stopthesteal", "start": 174}], "mentions": [{"id": "454515801", "end": 13, "start": 0, "username": "twasabadsnap"}, {"id": "32541972", "end": 28, "start": 14, "username": "anne_mckelvey"}, {"id": "221162525", "end": 39, "start": 29, "username": "SenToomey"}], "annotations": [{"end": 139, "type": "Person", "start": 135, "probability": 0.9957, "normalized_text": "TRUMP"}, {"end": 151, "type": "Place", "start": 147, "probability": 0.9683, "normalized_text": "TEXAS"}, {"end": 166, "type": "Organization", "start": 156, "probability": 0.3739, "normalized_text": "Audit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realDonaldTrump So true, stand and fight against corruption and collusion with Red China. 
Democrats are the enemy of the People, they are communist Globalist. They have no love for America or Americans. 
#StopTheSteal!</t>
  </si>
  <si>
    <t>{"entities": {"hashtags": [{"end": 221, "tag": "StopTheSteal", "start": 208}], "mentions": [{"id": "25073877", "end": 16, "start": 0, "username": "realDonaldTrump"}], "annotations": [{"end": 88, "type": "Place", "start": 80, "probability": 0.5576, "normalized_text": "Red China"}, {"end": 101, "type": "Organization", "start": 93, "probability": 0.5658, "normalized_text": "Democrats"}, {"end": 159, "type": "Person", "start": 151, "probability": 0.7113, "normalized_text": "Globalist"}, {"end": 190, "type": "Place", "start": 184, "probability": 0.9875, "normalized_text": "America"}, {"end": 203, "type": "Person", "start": 195, "probability": 0.61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LakeLoverAl @WilkoszDaniel @YukonJackWally @makinmemories @Monet4Trump @HP4USA @JDPHD2 @GrizBear19 @fookcu_f @jstoobzz @suznuz @ProudUSMCMom66 @ghoststonewall1 @AlexH1717 @MishaOBrien18 @cruzinbuffalo @Cro2Gann @skirtsmarie @CajunPatriot6 #drellenbrandt #StopTheSteal #StopTheCoup Election Fraud of this magnitude is literally a knife through the heart of our Democracy. Anyone not on the correct side of the Barricades should be thoroughly ashamed, because they've been morally and ethically compromised.🗡️🗡️🗡️</t>
  </si>
  <si>
    <t>1345569643512082434</t>
  </si>
  <si>
    <t>{"entities": {"hashtags": [{"end": 268, "tag": "drellenbrandt", "start": 254}, {"end": 282, "tag": "StopTheSteal", "start": 269}, {"end": 295, "tag": "StopTheCoup", "start": 283}], "mentions": [{"id": "527431198", "end": 13, "start": 0, "username": "yorkiemomma4"}, {"id": "1458065583933698049", "end": 41, "start": 27, "username": "WilkoszDaniel"}, {"id": "1152345656528441346", "end": 57, "start": 42, "username": "YukonJackWally"}, {"id": "19635027", "end": 72, "start": 58, "username": "makinmemories"}, {"id": "1302791068711231494", "end": 85, "start": 73, "username": "Monet4Trump"}, {"id": "1137823130720919554", "end": 101, "start": 94, "username": "JDPHD2"}, {"id": "1460194041841258498", "end": 113, "start": 102, "username": "GrizBear19"}, {"id": "1152739736764735488", "end": 123, "start": 114, "username": "fookcu_f"}, {"id": "818984919263313920", "end": 133, "start": 124, "username": "jstoobzz"}, {"id": "26374399", "end": 141, "start": 134, "username": "suznuz"}, {"id": "2995327862", "end": 157, "start": 142, "username": "ProudUSMCMom66"}, {"id": "1293342444441010177", "end": 174, "start": 158, "username": "ghoststonewall1"}, {"id": "959155058712735745", "end": 185, "start": 175, "username": "AlexH1717"}, {"id": "1330326570058321923", "end": 225, "start": 216, "username": "Cro2Gann"}, {"id": "348863838", "end": 238, "start": 226, "username": "skirtsmarie"}, {"id": "1259885435217641474", "end": 253, "start": 239, "username": "CajunPatriot6"}]}, "context_annotations": null}</t>
  </si>
  <si>
    <t>So true, stand and fight against corruption and collusion with Red China. 
Democrats are the enemy of the People, they are communist Globalist. They have no love for America or Americans. 
#StopTheSteal! https://t.co/1iiL6Jrmgf</t>
  </si>
  <si>
    <t>{"entities": {"urls": [{"end": 229, "url": "https://t.co/1iiL6Jrmgf", "start": 206, "display_url": "twitter.com/realDonaldTrum…", "expanded_url": "https://twitter.com/realDonaldTrump/status/1345509446936571905"}], "hashtags": [{"end": 204, "tag": "StopTheSteal", "start": 191}], "annotations": [{"end": 71, "type": "Place", "start": 63, "probability": 0.5718, "normalized_text": "Red China"}, {"end": 84, "type": "Organization", "start": 76, "probability": 0.5669, "normalized_text": "Democrats"}, {"end": 142, "type": "Person", "start": 134, "probability": 0.7129, "normalized_text": "Globalist"}, {"end": 173, "type": "Place", "start": 167, "probability": 0.987, "normalized_text": "America"}, {"end": 186, "type": "Person", "start": 178, "probability": 0.6272, "normalized_text": "Americans"}]}, "context_annotations": null}</t>
  </si>
  <si>
    <t>A fundamental, defining feature of a BANANA REPUBLIC is that despots orchestrate massive election fraud to reverse the outcomes of an election and there is absolutely nothing that anyone can do to #StopTheSteal. https://t.co/I3xA31NDyo</t>
  </si>
  <si>
    <t>{"entities": {"urls": [{"end": 235, "url": "https://t.co/I3xA31NDyo", "start": 212, "display_url": "twitter.com/burgessev/stat…", "expanded_url": "https://twitter.com/burgessev/status/1345485623164076032"}], "hashtags": [{"end": 210, "tag": "StopTheSteal", "start": 197}], "annotations": [{"end": 51, "type": "Organization", "start": 37, "probability": 0.4234, "normalized_text": "BANANA REPUBLIC"}]},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Inside baseball:
Disenfranchising illegally cast ballots isn't undermining democracy, it's PRESERVING DEMOCRACY.
#StopTheSteal2020 #StopTheSteal #TrumpWon</t>
  </si>
  <si>
    <t>{"entities": {"hashtags": [{"end": 132, "tag": "StopTheSteal2020", "start": 115}, {"end": 146, "tag": "StopTheSteal", "start": 133}, {"end": 156, "tag": "TrumpWon", "start": 147}]}, "context_annotations": [{"domain": {"id": "11", "name": "Sport", "description": "Types of sports, like soccer and basketball"}, "entity": {"id": "769193663230468096", "name": "Baseball"}}]}</t>
  </si>
  <si>
    <t>RT @tontonlove: @willsommer @TrumpHotels DC raised their rate to around 8xs the normal rate on #StopTheSteal #ProudBoys DC rally dates effe…</t>
  </si>
  <si>
    <t>1343990709137891329</t>
  </si>
  <si>
    <t>{"entities": {"hashtags": [{"end": 108, "tag": "StopTheSteal", "start": 95}, {"end": 119, "tag": "ProudBoys", "start": 109}], "mentions": [{"id": "51036240", "end": 14, "start": 3, "username": "tontonlove"}, {"id": "274294204", "end": 27, "start": 16, "username": "willsommer"}, {"id": "67119128", "end": 40, "start": 28, "username": "TrumpHotels"}], "annotations": [{"end": 42, "type": "Place", "start": 41, "probability": 0.425, "normalized_text": "DC"}, {"end": 121, "type": "Place", "start": 120, "probability": 0.4885, "normalized_text": "DC"}]}, "context_annotations": null}</t>
  </si>
  <si>
    <t>#StopTheSteal #January6th
#4MoreYears #MAGA2021 https://t.co/FjtMF7NVgj</t>
  </si>
  <si>
    <t>{"entities": {"urls": [{"end": 71, "url": "https://t.co/FjtMF7NVgj", "start": 48, "display_url": "twitter.com/SidneyPowell1/…", "expanded_url": "https://twitter.com/SidneyPowell1/status/1345571395921735680"}], "hashtags": [{"end": 13, "tag": "StopTheSteal", "start": 0}, {"end": 25, "tag": "January6th", "start": 14}, {"end": 37, "tag": "4MoreYears", "start": 26}, {"end": 47, "tag": "MAGA2021",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should explain to 75 million LEGIT voters, how Joe Biden overcame a 700,000 vote deficit in the middle of the night.
Put Toomey on the primary list.
#StopTheSteal #StopTheSteal2020</t>
  </si>
  <si>
    <t>{"entities": {"hashtags": [{"end": 175, "tag": "StopTheSteal", "start": 162}, {"end": 193, "tag": "StopTheSteal2020", "start": 176}], "mentions": [{"id": "221162525", "end": 10, "start": 0, "username": "SenToomey"}], "annotations": [{"end": 66, "type": "Person", "start": 58, "probability": 0.9973, "normalized_text": "Joe Biden"}]}, "context_annotations": [{"domain": {"id": "10", "name": "Person", "description": "Named people in the world like Nelson Mandela"}, "entity": {"id": "10040395078", "name": "Joe Biden", "description": "US President Joe Biden"}}, {"domain": {"id": "10", "name": "Person", "description": "Named people in the world like Nelson Mandela"}, "entity": {"id": "892818947371712512", "name": "Pat Toomey", "description": "Senator Pat Toomey (PA)"}}, {"domain": {"id": "35", "name": "Politician", "description": "Politicians in the world, like Joe Biden"}, "entity": {"id": "10040395078", "name": "Joe Biden", "description": "US President Joe Biden"}}, {"domain": {"id": "35", "name": "Politician", "description": "Politicians in the world, like Joe Biden"}, "entity": {"id": "892818947371712512", "name": "Pat Toomey", "description": "Senator Pat Toomey (PA)"}}]}</t>
  </si>
  <si>
    <t>It is Our DUTY &amp;amp; OBLIGATION to #STOPTHESTEAL ! NEVER ALLOW A RIGGED ELECTION to occur or submit to tyranny! Our FOREFATHERS FOUGHT, BLED AND DIED TO ENSURE OUR FREEDOM, OUR LIBERTY, OUR RIGHT TO CHOOSE OUR PRESIDENT! @realDonaldTrump #NEVERCONCEDE #NEVERSURRENDER #NEVERQUIT https://t.co/lOI6UVQtv2</t>
  </si>
  <si>
    <t>1345505349948874754</t>
  </si>
  <si>
    <t>{"entities": {"urls": [{"end": 302, "url": "https://t.co/lOI6UVQtv2", "start": 279, "display_url": "twitter.com/NicAtNigh/stat…", "expanded_url": "https://twitter.com/NicAtNigh/status/1345505349948874754"}], "hashtags": [{"end": 48, "tag": "STOPTHESTEAL", "start": 35}, {"end": 251, "tag": "NEVERCONCEDE", "start": 238}, {"end": 267, "tag": "NEVERSURRENDER", "start": 252}, {"end": 278, "tag": "NEVERQUIT", "start": 268}], "mentions": [{"id": "25073877", "end": 237, "start": 2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Pelosi TRUMP WON! #Stopthesteal https://t.co/Cf8PAW5qv3</t>
  </si>
  <si>
    <t>1345120391442944000</t>
  </si>
  <si>
    <t>{"entities": {"urls": [{"end": 63, "url": "https://t.co/Cf8PAW5qv3", "start": 40, "display_url": "pic.twitter.com/Cf8PAW5qv3", "expanded_url": "https://twitter.com/PattyButts/status/1345575769393786882/photo/1"}], "hashtags": [{"end": 39, "tag": "Stopthesteal", "start": 26}], "mentions": [{"id": "15764644", "end": 14, "start": 0, "username": "SpeakerPelosi"}], "annotations": [{"end": 19, "type": "Person", "start": 15, "probability": 0.995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RT @WinterDegruchy: @johncardillo I live in Arizona and most people here can't stand them #StopTheSteal</t>
  </si>
  <si>
    <t>1345575016407166978</t>
  </si>
  <si>
    <t>{"entities": {"hashtags": [{"end": 103, "tag": "StopTheSteal", "start": 90}], "mentions": [{"id": "975535190620618752", "end": 18, "start": 3, "username": "WinterDegruchy"}, {"id": "27995424", "end": 33, "start": 20, "username": "johncardillo"}], "annotations": [{"end": 50, "type": "Place", "start": 44, "probability": 0.9975, "normalized_text": "Arizona"}]},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RT @AZGOP: If you can’t make it to D.C. on the 6th, you can always make your voice heard at the State Capitol in Phoenix! #StopTheSteal</t>
  </si>
  <si>
    <t>{"entities": {"hashtags": [{"end": 135, "tag": "StopTheSteal", "start": 122}], "mentions": [{"id": "15937190", "end": 9, "start": 3, "username": "AZGOP"}], "annotations": [{"end": 38, "type": "Place", "start": 35, "probability": 0.9049, "normalized_text": "D.C."}, {"end": 108, "type": "Organization", "start": 96, "probability": 0.4307, "normalized_text": "State Capitol"}, {"end": 119, "type": "Place", "start": 113, "probability": 0.971, "normalized_text": "Phoeni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RT @tovaga: @realDonaldTrump ... E depois que virem os fatos, muito mais por vir ... Nosso País vai adorar por isso! #StopTheSteal</t>
  </si>
  <si>
    <t>1345559441278701570</t>
  </si>
  <si>
    <t>{"entities": {"hashtags": [{"end": 130, "tag": "StopTheSteal", "start": 117}], "mentions": [{"id": "67865633", "end": 10, "start": 3, "username": "tovaga"},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tico This effort would FORCE the court to open the hearing to the voter fraud case.
#StopTheSteal #CountEveryLegalVote https://t.co/pfOvtFpxnS</t>
  </si>
  <si>
    <t>1345542924130508805</t>
  </si>
  <si>
    <t>{"entities": {"urls": [{"end": 147, "url": "https://t.co/pfOvtFpxnS", "start": 124, "display_url": "pic.twitter.com/pfOvtFpxnS", "expanded_url": "https://twitter.com/AramFarsham/status/1345575665614151680/photo/1"}], "hashtags": [{"end": 102, "tag": "StopTheSteal", "start": 89}, {"end": 123, "tag": "CountEveryLegalVote", "start": 103}], "mentions": [{"id": "9300262", "end": 9, "start": 0, "username": "politico"}]}, "context_annotations": null}</t>
  </si>
  <si>
    <t>@SenToomey doing what all swamp creatures do, trying to legitimize illegal, fraudulent behavior by Democrats, the left, and unelected election boards in 6 states who illegally stopped counting on election night.
Toomey is a buffoon.
#StopTheSteal #StopTheSteal2020</t>
  </si>
  <si>
    <t>{"entities": {"hashtags": [{"end": 248, "tag": "StopTheSteal", "start": 235}, {"end": 266, "tag": "StopTheSteal2020", "start": 249}], "mentions": [{"id": "221162525", "end": 10, "start": 0, "username": "SenToomey"}], "annotations": [{"end": 107, "type": "Organization", "start": 99, "probability": 0.9304, "normalized_text": "Democrats"}]},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ericswalwell Did Fang Fang compliment your yinyang while any sensible woman laughed?
YOU’RE the biggest shame in our REPUBLIC!  
#MAGA #WeThePeople #StoptheSteal #FangFang #SwalwellChina https://t.co/DYCFIHh1Pc</t>
  </si>
  <si>
    <t>{"entities": {"urls": [{"end": 213, "url": "https://t.co/DYCFIHh1Pc", "start": 190, "display_url": "pic.twitter.com/DYCFIHh1Pc", "expanded_url": "https://twitter.com/the1ladycham/status/1345575597322379264/photo/1"}], "hashtags": [{"end": 137, "tag": "MAGA", "start": 132}, {"end": 150, "tag": "WeThePeople", "start": 138}, {"end": 164, "tag": "StoptheSteal", "start": 151}, {"end": 174, "tag": "FangFang", "start": 165}, {"end": 189, "tag": "SwalwellChina", "start": 175}], "mentions": [{"id": "377609596", "end": 13, "start": 0, "username": "ericswalwell"}], "annotations": [{"end": 26, "type": "Person", "start": 18, "probability": 0.6998, "normalized_text": "Fang Fang"}]},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mtgreenee Fascists should not be seated until they can prove without a doubt that their elections were not fraudulent. #stopthesteal</t>
  </si>
  <si>
    <t>1345572514282541062</t>
  </si>
  <si>
    <t>{"entities": {"hashtags": [{"end": 133, "tag": "stopthesteal", "start": 120}], "mentions": [{"id": "826065164504006657", "end": 10, "start": 0, "username": "mtgreenee"}]}, "context_annotations": null}</t>
  </si>
  <si>
    <t>@HawleyMO @realDonaldTrump All Senators should sign, if they believe in fair and honest elections. Those that don’t support fraud, corruption and collusion with Red China and other enemies of America. 
They are communist Globalist, nothing more. 
#StopTheSteal!</t>
  </si>
  <si>
    <t>{"entities": {"hashtags": [{"end": 262, "tag": "StopTheSteal", "start": 249}], "mentions": [{"id": "2352629311", "end": 9, "start": 0, "username": "HawleyMO"}, {"id": "25073877", "end": 26, "start": 10, "username": "realDonaldTrump"}], "annotations": [{"end": 169, "type": "Place", "start": 161, "probability": 0.5744, "normalized_text": "Red China"}, {"end": 198, "type": "Place", "start": 192, "probability": 0.9919, "normalized_text": "America"}, {"end": 230, "type": "Person", "start": 222, "probability": 0.6536, "normalized_text": "Globali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l Senators should sign, if they believe in fair and honest elections. Those that don’t support fraud, corruption and collusion with Red China and other enemies of America. 
They are communist Globalist, nothing more. 
#StopTheSteal! https://t.co/hzH7nKIJyV</t>
  </si>
  <si>
    <t>{"entities": {"urls": [{"end": 260, "url": "https://t.co/hzH7nKIJyV", "start": 237, "display_url": "twitter.com/HawleyMO/statu…", "expanded_url": "https://twitter.com/HawleyMO/status/1345422983385538563"}], "hashtags": [{"end": 235, "tag": "StopTheSteal", "start": 222}], "annotations": [{"end": 142, "type": "Place", "start": 134, "probability": 0.5767, "normalized_text": "Red China"}, {"end": 171, "type": "Place", "start": 165, "probability": 0.9916, "normalized_text": "America"}, {"end": 203, "type": "Person", "start": 195, "probability": 0.6724, "normalized_text": "Globalist"}]}, "context_annotations": null}</t>
  </si>
  <si>
    <t>RT @BotSentinel: I have identified 55 tweets mentioning #STOPTHESTEAL that were tweeted by inauthentic accounts. More information here: htt…</t>
  </si>
  <si>
    <t>1345573802382684160</t>
  </si>
  <si>
    <t>@SenToomey You are a disgrace! #StopTheSteal #StandWithTrump #ReleaseTheKraken</t>
  </si>
  <si>
    <t>{"entities": {"hashtags": [{"end": 44, "tag": "StopTheSteal", "start": 31}, {"end": 60, "tag": "StandWithTrump", "start": 45}, {"end": 78, "tag": "ReleaseTheKraken", "start": 6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enSchumer No such thing as a Biden Landslide. #StopTheSteal #BidenCheatedAndGotCaught #Trump4Moreyears #StandWithTrump #StandForAmerica</t>
  </si>
  <si>
    <t>{"entities": {"hashtags": [{"end": 61, "tag": "StopTheSteal", "start": 48}, {"end": 87, "tag": "BidenCheatedAndGotCaught", "start": 62}, {"end": 104, "tag": "Trump4Moreyears", "start": 88}, {"end": 120, "tag": "StandWithTrump", "start": 105}, {"end": 137, "tag": "StandForAmerica", "start": 121}], "mentions": [{"id": "17494010", "end": 11, "start": 0, "username": "SenSchumer"}], "annotations": [{"end": 45, "type": "Person", "start": 31, "probability": 0.5425, "normalized_text": "Biden Landslide"}]}, "context_annotations":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PatrickByrne @Millie__Weaver #stopthesteal</t>
  </si>
  <si>
    <t>{"entities": {"hashtags": [{"end": 43, "tag": "stopthesteal", "start": 30}], "mentions": [{"id": "1881296893", "end": 13, "start": 0, "username": "PatrickByrne"}, {"id": "624210678", "end": 29, "start": 14, "username": "Millie__Weaver"}]}, "context_annotations": null}</t>
  </si>
  <si>
    <t>@SenToomey @SenToomey - The evidence of election fraud is overwhelming!  If you do not recognize this is a stolen election, you are disenfranchising 80 million Americans of our legal vote. #StopTheSteal</t>
  </si>
  <si>
    <t>{"entities": {"hashtags": [{"end": 202, "tag": "StopTheSteal", "start": 189}], "mentions": [{"id": "221162525", "end": 10, "start": 0, "username": "SenToomey"}, {"id": "221162525", "end": 21, "start": 11,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TTuberville THANK YOU TOMMY!!!! #STOPTHESTEAL</t>
  </si>
  <si>
    <t>1345450880125067264</t>
  </si>
  <si>
    <t>{"entities": {"hashtags": [{"end": 46, "tag": "STOPTHESTEAL", "start": 33}], "mentions": [{"id": "110798061", "end": 12, "start": 0, "username": "TTuberville"}], "annotations": [{"end": 27, "type": "Person", "start": 23, "probability": 0.9427, "normalized_text": "TOMMY"}]}, "context_annotations": null}</t>
  </si>
  <si>
    <t>The whole world was in on it this was a global effort especially from countries that we're having to pay their fair share ...#StopTheSteal https://t.co/TZRDYBCqnp</t>
  </si>
  <si>
    <t>{"entities": {"urls": [{"end": 162, "url": "https://t.co/TZRDYBCqnp", "start": 139, "display_url": "twitter.com/rhonda12345637…", "expanded_url": "https://twitter.com/rhonda12345637/status/1345563721712553985"}], "hashtags": [{"end": 138, "tag": "StopTheSteal", "start": 125}]},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Keshel @Riskographer2 Sadly, he won’t read it. @SenToomey doesn’t want to know the truth. 
#StopTheSteal
#FightForTrump</t>
  </si>
  <si>
    <t>1345573089015427073</t>
  </si>
  <si>
    <t>{"entities": {"hashtags": [{"end": 106, "tag": "StopTheSteal", "start": 93}, {"end": 121, "tag": "FightForTrump", "start": 107}], "mentions": [{"id": "1345414258696323084", "end": 8, "start": 0, "username": "SKeshel"}, {"id": "50927168", "end": 23, "start": 9, "username": "Riskographer2"}, {"id": "221162525", "end": 59, "start": 49,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We need to go Old School. Paper Ballots and Hand Counts. Better to take extra time and get it right than hurry up and get it wrong. #BidenCrimeFamilly @USPatriotParty1 @FLPatriotParty https://t.co/1mJYqZqweP</t>
  </si>
  <si>
    <t>{"entities": {"urls": [{"end": 222, "url": "https://t.co/1mJYqZqweP", "start": 199, "display_url": "twitter.com/DMosakowski/st…", "expanded_url": "https://twitter.com/DMosakowski/status/1332857536710524929"}], "hashtags": [{"end": 13, "tag": "StopTheSteal", "start": 0}, {"end": 165, "tag": "BidenCrimeFamilly", "start": 147}], "mentions": [{"id": "1340168586028003329", "end": 182, "start": 166, "username": "USPatriotParty1"}, {"id": "1338214524290207747", "end": 198, "start": 183, "username": "FLPatriotParty"}]}, "context_annotations": null}</t>
  </si>
  <si>
    <t>#StopTheSteal https://t.co/5As5OTdi1Q</t>
  </si>
  <si>
    <t>1345423952831627265</t>
  </si>
  <si>
    <t>{"entities": {"urls": [{"end": 37, "url": "https://t.co/5As5OTdi1Q", "start": 14, "display_url": "twitter.com/sbhank/status/…", "expanded_url": "https://twitter.com/sbhank/status/1345423952831627265"}], "hashtags": [{"end": 13, "tag": "StopTheSteal", "start": 0}]}, "context_annotations": null}</t>
  </si>
  <si>
    <t>#StopTheSteal #BidenCheatedAndGotCaught #BidenForPrison https://t.co/bh9pQLTXjj</t>
  </si>
  <si>
    <t>{"entities": {"urls": [{"end": 79, "url": "https://t.co/bh9pQLTXjj", "start": 56, "display_url": "twitter.com/TruthSoldierz/…", "expanded_url": "https://twitter.com/TruthSoldierz/status/1345562023736860673"}], "hashtags": [{"end": 13, "tag": "StopTheSteal", "start": 0}, {"end": 39, "tag": "BidenCheatedAndGotCaught", "start": 14}, {"end": 55, "tag": "BidenForPrison", "start": 40}]}, "context_annotations": null}</t>
  </si>
  <si>
    <t>#StopTheSteal 🇺🇸 https://t.co/FftzcVh74m</t>
  </si>
  <si>
    <t>{"entities": {"urls": [{"end": 40, "url": "https://t.co/FftzcVh74m", "start": 17, "display_url": "twitter.com/suzanneewright…", "expanded_url": "https://twitter.com/suzanneewright/status/1345503931208790018"}], "hashtags": [{"end": 13, "tag": "StopTheSteal", "start": 0}]}, "context_annotations": null}</t>
  </si>
  <si>
    <t>You are a COWARD and will be PRIMARIED!!!  #STOPTHESTEAL https://t.co/1uK6YrUVpD</t>
  </si>
  <si>
    <t>{"entities": {"urls": [{"end": 80, "url": "https://t.co/1uK6YrUVpD", "start": 57, "display_url": "twitter.com/lisamurkowski/…", "expanded_url": "https://twitter.com/lisamurkowski/status/1345476555477233666"}], "hashtags": [{"end": 56, "tag": "STOPTHESTEAL", "start": 43}]}, "context_annotations": [{"domain": {"id": "88", "name": "Political Body", "description": "A section of a government, like The Supreme Court"}, "entity": {"id": "1338565664114581504", "name": "US Electoral College"}}]}</t>
  </si>
  <si>
    <t>forget the big tech the lies... Trump earned his victory fair and square. #stopthesteal oh and @Twitter knock your big tech behavior off...we're not in a socialist country yet https://t.co/wufG4f2ItR</t>
  </si>
  <si>
    <t>{"entities": {"urls": [{"end": 199, "url": "https://t.co/wufG4f2ItR", "start": 176, "display_url": "twitter.com/realDonaldTrum…", "expanded_url": "https://twitter.com/realDonaldTrump/status/1345508977031974918"}], "hashtags": [{"end": 87, "tag": "stopthesteal", "start": 74}], "mentions": [{"id": "783214", "end": 103, "start": 95, "username": "Twitter"}], "annotations": [{"end": 36, "type": "Person", "start": 32,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ethepeople must #stopthesteal! Jan. 6 needs to become a second July 4th! @SidneyPowell1 @JennaEllisEsq @RudyGiuliani @GOPLeader @SenTedCruz @SenHawleyPress @Jim_Jordan @marklevinshow @stinchfield1776 @MariaBartiromo https://t.co/Gcdng1X3vT</t>
  </si>
  <si>
    <t>1345571932276543488</t>
  </si>
  <si>
    <t>{"entities": {"urls": [{"end": 241, "url": "https://t.co/Gcdng1X3vT", "start": 218, "display_url": "twitter.com/CouchQB61/stat…", "expanded_url": "https://twitter.com/CouchQB61/status/1345571932276543488"}], "hashtags": [{"end": 12, "tag": "wethepeople", "start": 0}, {"end": 31, "tag": "stopthesteal", "start": 18}], "mentions": [{"id": "586707638", "end": 89, "start": 75, "username": "SidneyPowell1"}, {"id": "778763106289758208", "end": 104, "start": 90, "username": "JennaEllisEsq"}, {"id": "770781940341288960", "end": 118, "start": 105, "username": "RudyGiuliani"}, {"id": "19739126", "end": 129, "start": 119, "username": "GOPLeader"}, {"id": "1074480192", "end": 141, "start": 130, "username": "SenTedCruz"}, {"id": "1080960924687704064", "end": 157, "start": 142, "username": "SenHawleyPress"}, {"id": "18166778", "end": 169, "start": 158, "username": "Jim_Jordan"}, {"id": "38495835", "end": 184, "start": 170, "username": "marklevinshow"}, {"id": "14559721", "end": 201, "start": 185, "username": "stinchfield1776"}, {"id": "208155240", "end": 217, "start": 202, "username": "MariaBartiro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ike_Pence Yes and our President best President and VP ever. Get em tiger. We cannot allow fraud like this ever. #stopthesteal</t>
  </si>
  <si>
    <t>{"entities": {"hashtags": [{"end": 127, "tag": "stopthesteal", "start": 114}],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reRinosWhoWontSupportPres https://t.co/lcwXG9kJPv</t>
  </si>
  <si>
    <t>{"entities": {"urls": [{"end": 66, "url": "https://t.co/lcwXG9kJPv", "start": 43, "display_url": "twitter.com/SidneyPowell1/…", "expanded_url": "https://twitter.com/SidneyPowell1/status/1345571395921735680"}], "hashtags": [{"end": 13, "tag": "StopTheSteal", "start": 0}, {"end": 42, "tag": "FireRinosWhoWontSupportPre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illionMAGAMarch 🇺🇸
🇺🇸 Washington, DC 🇺🇸 10:00 am 🇺🇸
🇺🇸Wednesday, January 6, 2021 🇺🇸
#StopTheSteal 🇺🇸 https://t.co/PijKPb1Wth</t>
  </si>
  <si>
    <t>{"entities": {"urls": [{"end": 143, "url": "https://t.co/PijKPb1Wth", "start": 120, "display_url": "pic.twitter.com/PijKPb1Wth", "expanded_url": "https://twitter.com/JoyceBruns/status/1345572166155296768/photo/1"}], "hashtags": [{"end": 34, "tag": "MillionMAGAMarch", "start": 17}, {"end": 116, "tag": "StopTheSteal", "start": 103}], "mentions": [{"id": "25073877", "end": 16, "start": 0, "username": "realDonaldTrump"}], "annotations": [{"end": 54, "type": "Place", "start": 45, "probability": 0.8936, "normalized_text": "Washington"}, {"end": 58, "type": "Place", "start": 57, "probability": 0.4752,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r Axios: McConnell told Republicans Thursday his vote to certify election would be “most consequential I have ever cast” &amp;amp; called it “a vote of conscience.” BS! All about power. Trump has it, McConnell wants it. #stopthesteal @marklevinshow @stinchfield1776 @MariaBartiromo @GOP</t>
  </si>
  <si>
    <t>{"entities": {"hashtags": [{"end": 231, "tag": "stopthesteal", "start": 218}], "mentions": [{"id": "38495835", "end": 246, "start": 232, "username": "marklevinshow"}, {"id": "14559721", "end": 263, "start": 247, "username": "stinchfield1776"}, {"id": "208155240", "end": 279, "start": 264, "username": "MariaBartiromo"}, {"id": "11134252", "end": 284, "start": 280, "username": "GOP"}], "annotations": [{"end": 8, "type": "Person", "start": 0, "probability": 0.5445, "normalized_text": "Per Axios"}, {"end": 19, "type": "Person", "start": 11, "probability": 0.9388, "normalized_text": "McConnell"}, {"end": 36, "type": "Organization", "start": 26, "probability": 0.581, "normalized_text": "Republicans"}, {"end": 184, "type": "Person", "start": 180, "probability": 0.999, "normalized_text": "Trump"}, {"end": 202, "type": "Person", "start": 194, "probability": 0.9828, "normalized_text":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SenToomey You sir, show your true colors... Red with a streak of yellow. America will never be a socialist nation. We The People have witnessed the fraud personally or have watched it presented in the stated legislatures online. #STOPTHESTEAL</t>
  </si>
  <si>
    <t>{"entities": {"hashtags": [{"end": 243, "tag": "STOPTHESTEAL", "start": 230}], "mentions": [{"id": "221162525", "end": 10, "start": 0, "username": "SenToomey"}], "annotations": [{"end": 80, "type": "Place", "start": 74, "probability": 0.9865, "normalized_text": "America"}]},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IFBAP #StopTheSteal #TrumpIsMyPresident https://t.co/uLyTCVxxJd</t>
  </si>
  <si>
    <t>1345518445626998784</t>
  </si>
  <si>
    <t>{"entities": {"urls": [{"end": 63, "url": "https://t.co/uLyTCVxxJd", "start": 40, "display_url": "twitter.com/VicCervantes3/…", "expanded_url": "https://twitter.com/VicCervantes3/status/1345518445626998784"}], "hashtags": [{"end": 19, "tag": "StopTheSteal", "start": 6}, {"end": 39, "tag": "TrumpIsMyPresident", "start": 20}]}, "context_annotations": null}</t>
  </si>
  <si>
    <t>@Tombx7M @SidneyPowell1 @LLinWood #BidenCheated #Trump2021 #4more years #StandwithTrump #Fairness is dead in America #StopTheSteal</t>
  </si>
  <si>
    <t>1345362310676799488</t>
  </si>
  <si>
    <t>{"entities": {"hashtags": [{"end": 47, "tag": "BidenCheated", "start": 34}, {"end": 58, "tag": "Trump2021", "start": 48}, {"end": 65, "tag": "4more", "start": 59}, {"end": 87, "tag": "StandwithTrump", "start": 72}, {"end": 97, "tag": "Fairness", "start": 88}, {"end": 130, "tag": "StopTheSteal", "start": 117}], "mentions": [{"id": "877699334", "end": 8, "start": 0, "username": "Tombx7M"}, {"id": "586707638", "end": 23, "start": 9, "username": "SidneyPowell1"}, {"id": "187680645", "end": 33, "start": 24, "username": "LLinWood"}], "annotations": [{"end": 115, "type": "Place", "start": 109, "probability": 0.9977, "normalized_text": "America"}]}, "context_annotations": null}</t>
  </si>
  <si>
    <t>@Shannon4Jesus77 @CTFGHO @marlae001  #StopTheSteal  #Trumpcard #IFB https://t.co/QpZIxdruem</t>
  </si>
  <si>
    <t>1345546463615610880</t>
  </si>
  <si>
    <t>{"entities": {"urls": [{"end": 91, "url": "https://t.co/QpZIxdruem", "start": 68, "display_url": "pic.twitter.com/QpZIxdruem", "expanded_url": "https://twitter.com/marlae001/status/1345571304460709890/photo/1"}], "hashtags": [{"end": 50, "tag": "StopTheSteal", "start": 37}, {"end": 62, "tag": "Trumpcard", "start": 52}, {"end": 67, "tag": "IFB", "start": 63}], "mentions": [{"id": "4810083143", "end": 24, "start": 17, "username": "CTFGHO"}, {"id": "27995030", "end": 35, "start": 25, "username": "marlae001"}]}, "context_annotations": null}</t>
  </si>
  <si>
    <t>@ScottPresler @SidneyPowell1 @realDonaldTrump @ScottPresler 🇺🇸
#StopTheSteal 🔊
#WethePeopleStandWithPresidentTrump ✨🏆✨ https://t.co/07uG0xjJTM</t>
  </si>
  <si>
    <t>1345398172517019649</t>
  </si>
  <si>
    <t>{"entities": {"urls": [{"end": 142, "url": "https://t.co/07uG0xjJTM", "start": 119, "display_url": "pic.twitter.com/07uG0xjJTM", "expanded_url": "https://twitter.com/Faith777Trinity/status/1345571200911761408/photo/1"}], "hashtags": [{"end": 76, "tag": "StopTheSteal", "start": 63}, {"end": 114, "tag": "WethePeopleStandWithPresidentTrump", "start": 79}], "mentions": [{"id": "931286316", "end": 13, "start": 0, "username": "ScottPresler"}, {"id": "586707638", "end": 28, "start": 14, "username": "SidneyPowell1"}, {"id": "25073877", "end": 45, "start": 29, "username": "realDonaldTrump"}, {"id": "931286316", "end": 59, "start": 46, "username": "ScottPres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omey You are the losing campaign... #StopTheSteal</t>
  </si>
  <si>
    <t>1345486489300443136</t>
  </si>
  <si>
    <t>{"entities": {"hashtags": [{"end": 55, "tag": "StopTheSteal", "start": 42}],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GenFlynn @realDonaldTrump Right On! #STOPTHESTEAL</t>
  </si>
  <si>
    <t>{"entities": {"hashtags": [{"end": 50, "tag": "STOPTHESTEAL", "start": 37}], "mentions": [{"id": "240454812", "end": 9, "start": 0, "username": "GenFlynn"},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pAdamSchiff You are one sick psychotic lying asshole Adam. What an embarrassment to your family, your country and your community #SchiffMustResign @DNC @SpeakerPelosi You creepy pathological commiecrats make me sick #TrumpFlippedCalifornia #StopTheSteal @GOP</t>
  </si>
  <si>
    <t>{"entities": {"hashtags": [{"end": 149, "tag": "SchiffMustResign", "start": 132}, {"end": 242, "tag": "TrumpFlippedCalifornia", "start": 219}, {"end": 256, "tag": "StopTheSteal", "start": 243}], "mentions": [{"id": "29501253", "end": 14, "start": 0, "username": "RepAdamSchiff"}, {"id": "722793491059769344", "end": 154, "start": 150, "username": "DNC"}, {"id": "15764644", "end": 169, "start": 155, "username": "SpeakerPelosi"}, {"id": "11134252", "end": 261, "start": 257, "username": "GOP"}], "annotations": [{"end": 59, "type": "Person", "start": 56, "probability": 0.9548, "normalized_text": "Adam"}]},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262876549120", "name": "Adam Schiff", "description": "US Representative Adam Schiff (CA-28)"}},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262876549120", "name": "Adam Schiff", "description": "US Representative Adam Schiff (CA-28)"}}]}</t>
  </si>
  <si>
    <t>@JoeBiden When you concede #GitmoJoe #PresidentUnelectBiden #TrumpIsStillPresident #StopTheSteal #NoToSocialism #SaveOurRepublic</t>
  </si>
  <si>
    <t>{"entities": {"hashtags": [{"end": 36, "tag": "GitmoJoe", "start": 27}, {"end": 59, "tag": "PresidentUnelectBiden", "start": 37}, {"end": 82, "tag": "TrumpIsStillPresident", "start": 60}, {"end": 96, "tag": "StopTheSteal", "start": 83}, {"end": 111, "tag": "NoToSocialism", "start": 97}, {"end": 128, "tag": "SaveOurRepublic", "start": 11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te : if it's proven the 2020 election  was rigged, both @JoeBiden n @KamalaHarris will be cancel.
They both one vote, when the court open the hearing ahead to present the massive evidence of voter fraud, they both impeached forever.
#StopTheSteal  #CountEveryLegalVote https://t.co/wN2wTK4ThN</t>
  </si>
  <si>
    <t>1345546206961930240</t>
  </si>
  <si>
    <t>{"entities": {"urls": [{"end": 294, "url": "https://t.co/wN2wTK4ThN", "start": 271, "display_url": "twitter.com/HawleyMO/statu…", "expanded_url": "https://twitter.com/HawleyMO/status/1345546206961930240"}], "hashtags": [{"end": 248, "tag": "StopTheSteal", "start": 235}, {"end": 270, "tag": "CountEveryLegalVote", "start": 250}], "mentions": [{"id": "939091", "end": 67, "start": 58, "username": "JoeBiden"}, {"id": "30354991", "end": 83, "start": 7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theblaze Ted Cruz is a gutless coward willing to deligitimise the cornerstone of our Republic—our elections—to gratify the ego of a lying buffoon who called his wife “ugly” and claimed his dad assassinated JFK. #MAGA #GOP #Traitors #StopTheSteal #StopTheSqueal #democracy #freedom</t>
  </si>
  <si>
    <t>1345539470809059329</t>
  </si>
  <si>
    <t>{"entities": {"hashtags": [{"end": 229, "tag": "MAGA", "start": 224}, {"end": 234, "tag": "GOP", "start": 230}, {"end": 244, "tag": "Traitors", "start": 235}, {"end": 258, "tag": "StopTheSteal", "start": 245}, {"end": 273, "tag": "StopTheSqueal", "start": 259}, {"end": 284, "tag": "democracy", "start": 274}, {"end": 293, "tag": "freedom", "start": 285}], "mentions": [{"id": "1074480192", "end": 11, "start": 0, "username": "SenTedCruz"}, {"id": "10774652", "end": 21, "start": 12, "username": "theblaze"}], "annotations": [{"end": 29, "type": "Person", "start": 22, "probability": 0.9914, "normalized_text": "Ted Cruz"}, {"end": 221, "type": "Person", "start": 219, "probability": 0.3665, "normalized_text": "JFK"}]},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Trump_Chinese: ......在他们看到事实之后，还有更多的人要来（挑战选举人团）......我们的国家会因此而爱上他们! #StopTheSteal https://t.co/8noC1mPS99</t>
  </si>
  <si>
    <t>{"entities": {"urls": [{"end": 109, "url": "https://t.co/8noC1mPS99", "start": 86, "display_url": "twitter.com/realDonaldTrum…", "expanded_url": "https://twitter.com/realDonaldTrump/status/1345503150745247746"}], "hashtags": [{"end": 85, "tag": "StopTheSteal", "start": 72}], "mentions": [{"id": "1039390746120347648", "end": 17, "start": 3, "username": "Trump_Chinese"}]}, "context_annotations": null}</t>
  </si>
  <si>
    <t>@TheRightMelissa @Jali_Cat @SidneyPowell1 #stopthesteal</t>
  </si>
  <si>
    <t>1329970755707277315</t>
  </si>
  <si>
    <t>{"entities": {"hashtags": [{"end": 55, "tag": "stopthesteal", "start": 42}], "mentions": [{"id": "762389795037294592", "end": 16, "start": 0, "username": "TheRightMelissa"}, {"id": "1546656000", "end": 26, "start": 17, "username": "Jali_Cat"}, {"id": "586707638", "end": 41, "start": 27, "username": "SidneyPowell1"}]}, "context_annotations": null}</t>
  </si>
  <si>
    <t>From Newsmax - #Toomey , #Murkowski #Romney Oppose Push Against Electoral College Vote #VoteThemAllOut #RINOs ⁦@VP⁩ #StopTheSteal 
 https://t.co/Bmea2Rv1iI</t>
  </si>
  <si>
    <t>{"entities": {"urls": [{"end": 156, "url": "https://t.co/Bmea2Rv1iI", "start": 133, "display_url": "newsmax.com/t/newsmax/arti…", "expanded_url": "https://www.newsmax.com/t/newsmax/article/1003995/1"}], "hashtags": [{"end": 22, "tag": "Toomey", "start": 15}, {"end": 35, "tag": "Murkowski", "start": 25}, {"end": 43, "tag": "Romney", "start": 36}, {"end": 102, "tag": "VoteThemAllOut", "start": 87}, {"end": 109, "tag": "RINOs", "start": 103}, {"end": 129, "tag": "StopTheSteal", "start": 116}], "mentions": [{"id": "803694179079458816", "end": 114, "start": 111, "username": "VP"}], "annotations": [{"end": 11, "type": "Organization", "start": 5, "probability": 0.6401, "normalized_text": "Newsmax"}]}, "context_annotations": [{"domain": {"id": "88", "name": "Political Body", "description": "A section of a government, like The Supreme Court"}, "entity": {"id": "1338565664114581504", "name": "US Electoral College"}}]}</t>
  </si>
  <si>
    <t>#stopthesteal #overturn https://t.co/jpJD5u3cg7</t>
  </si>
  <si>
    <t>{"entities": {"urls": [{"end": 47, "url": "https://t.co/jpJD5u3cg7", "start": 24, "display_url": "thegatewaypundit.com/2020/12/one-mi…", "expanded_url": "https://www.thegatewaypundit.com/2020/12/one-million-illegitimate-votes-three-states-alone-woud-give-election-president-trump-addressed/?utm_source=Twitter&amp;utm_medium=PostTopSharingButtons&amp;utm_campaign=websitesharingbuttons"}], "hashtags": [{"end": 13, "tag": "stopthesteal", "start": 0}, {"end": 23, "tag": "overturn", "start": 14}]}, "context_annotations": null}</t>
  </si>
  <si>
    <t>@RepTimmons @Maddie412412 Thank you for doing what is right! #SupportOurParty #StopTheSteal</t>
  </si>
  <si>
    <t>1345413368866340869</t>
  </si>
  <si>
    <t>{"entities": {"hashtags": [{"end": 77, "tag": "SupportOurParty", "start": 61}, {"end": 91, "tag": "StopTheSteal", "start": 78}], "mentions": [{"id": "1079770852302958592", "end": 11, "start": 0, "username": "RepTimmons"}, {"id": "827354907497885701", "end": 25, "start": 12, "username": "Maddie412412"}]}, "context_annotations": null}</t>
  </si>
  <si>
    <t>From Newsmax - In 2020, Vote Fraud Claims Were Not 'Baseless' ⁦@VP⁩ #StopTheSteal
 https://t.co/5ypCvRRmAF</t>
  </si>
  <si>
    <t>{"entities": {"urls": [{"end": 107, "url": "https://t.co/5ypCvRRmAF", "start": 84, "display_url": "newsmax.com/t/newsmax/arti…", "expanded_url": "https://www.newsmax.com/t/newsmax/article/1003982/1"}], "hashtags": [{"end": 81, "tag": "StopTheSteal", "start": 68}], "mentions": [{"id": "803694179079458816", "end": 66, "start": 63, "username": "VP"}], "annotations": [{"end": 11, "type": "Organization", "start": 5, "probability": 0.7595, "normalized_text": "Newsmax"}]}, "context_annotations": null}</t>
  </si>
  <si>
    <t>Virginia state Senator #BenChafin “wouldn’t be caught dead ☠️ wearing a mask”. 👇
Now he’s dead from #COVID-19, and was buried today - without a mask on.
#StopTheSteal of American 🇺🇸 lives!
#Resist the #Trumpvirus (ignorance combined with arrogance)! https://t.co/iizQk0OPha</t>
  </si>
  <si>
    <t>1345414361586823169</t>
  </si>
  <si>
    <t>{"entities": {"urls": [{"end": 275, "url": "https://t.co/iizQk0OPha", "start": 252, "display_url": "twitter.com/michael_olmste…", "expanded_url": "https://twitter.com/michael_olmsted/status/1345414361586823169"}], "hashtags": [{"end": 33, "tag": "BenChafin", "start": 23}, {"end": 107, "tag": "COVID", "start": 101}, {"end": 168, "tag": "StopTheSteal", "start": 155}, {"end": 198, "tag": "Resist", "start": 191}, {"end": 214, "tag": "Trumpvirus", "start": 203}], "annotations": [{"end": 7, "type": "Place", "start": 0, "probability": 0.4536, "normalized_text": "Virginia"}]}, "context_annotations":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t>
  </si>
  <si>
    <t>#MAGA #ELECTION2020 #Trump #StopTheSteal #January6th #Senate #TRUMP2020ToSaveAmerica #Constitution 
Pissed Off American Has A Message For RINOs: https://t.co/AYGK4GLIyc</t>
  </si>
  <si>
    <t>{"entities": {"urls": [{"end": 169, "url": "https://t.co/AYGK4GLIyc", "start": 146, "display_url": "pic.twitter.com/AYGK4GLIyc", "expanded_url": "https://twitter.com/Grand333/status/1345569159804035074/video/1"}], "hashtags": [{"end": 5, "tag": "MAGA", "start": 0}, {"end": 19, "tag": "ELECTION2020", "start": 6}, {"end": 26, "tag": "Trump", "start": 20}, {"end": 40, "tag": "StopTheSteal", "start": 27}, {"end": 52, "tag": "January6th", "start": 41}, {"end": 60, "tag": "Senate", "start": 53}, {"end": 84, "tag": "TRUMP2020ToSaveAmerica", "start": 61}, {"end": 98, "tag": "Constitution",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blantdaddy Let's get it patriots! Follow me @JonathanHeno also comment if you'll be in DC in #January6th #MAGAMarch #StopTheSteal #RestoreTheRepublic</t>
  </si>
  <si>
    <t>1345560186023534593</t>
  </si>
  <si>
    <t>{"entities": {"hashtags": [{"end": 106, "tag": "January6th", "start": 95}, {"end": 117, "tag": "MAGAMarch", "start": 107}, {"end": 131, "tag": "StopTheSteal", "start": 118}, {"end": 151, "tag": "RestoreTheRepublic", "start": 132}], "mentions": [{"id": "2497655642", "end": 12, "start": 0, "username": "1blantdaddy"}, {"id": "98987476", "end": 59, "start": 46, "username": "JonathanHeno"}], "annotations": [{"end": 90, "type": "Place", "start": 89, "probability": 0.8674, "normalized_text": "DC"}]}, "context_annotations": null}</t>
  </si>
  <si>
    <t>@toddstarnes @JennaEllisEsq #stopthesteal
https://t.co/PnEBMGZ7ZQ</t>
  </si>
  <si>
    <t>1345394289124257792</t>
  </si>
  <si>
    <t>{"entities": {"urls": [{"end": 65, "url": "https://t.co/PnEBMGZ7ZQ", "start": 42,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41, "tag": "stopthesteal", "start": 28}], "mentions": [{"id": "15515169", "end": 12, "start": 0, "username": "toddstarnes"}, {"id": "778763106289758208", "end": 27, "start": 13, "username": "JennaEllisEsq"}]},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Mike_Pence @JennaEllisEsq #stopthesteal
https://t.co/PnEBMGZ7ZQ</t>
  </si>
  <si>
    <t>{"entities": {"urls": [{"end": 64, "url": "https://t.co/PnEBMGZ7ZQ", "start": 41,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40, "tag": "stopthesteal", "start": 27}], "mentions": [{"id": "22203756", "end": 11, "start": 0, "username": "Mike_Pence"}, {"id": "778763106289758208", "end": 26, "start": 12, "username": "JennaEllisEsq"}]},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ricswalwell True Patriots! #stopthesteal</t>
  </si>
  <si>
    <t>{"entities": {"hashtags": [{"end": 42, "tag": "stopthesteal", "start": 29}], "mentions": [{"id": "377609596", "end": 13, "start": 0, "username": "ericswalwell"}], "annotations": [{"end": 26, "type": "Organization", "start": 19, "probability": 0.6951, "normalized_text": "Patriots"}]},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https://t.co/lOXmN9sYti
Alex Jones Saturday News Alert! – 01/02/2021 –COVID-19 Martial Law Shocks The World
#AlexJonesShow #Infowars #AlexJones #KAG2020 #MAGA #ELECTION2020 #Trump #StopTheSteal #January6th #TRUMP2020ToSaveAmerica #China #vaccines #COVID19 #RobertBarnes</t>
  </si>
  <si>
    <t>{"entities": {"urls": [{"end": 23, "url": "https://t.co/lOXmN9sYti", "start": 0, "status": 200, "display_url": "theresistance.video/watch?id=5ff0f…", "unwound_url": "https://theresistance.video/watch?id=5ff0ff3c70e608257de32e98", "expanded_url": "http://theresistance.video/watch?id=5ff0ff3c70e608257de32e98"}], "hashtags": [{"end": 124, "tag": "AlexJonesShow", "start": 110}, {"end": 134, "tag": "Infowars", "start": 125}, {"end": 145, "tag": "AlexJones", "start": 135}, {"end": 154, "tag": "KAG2020", "start": 146}, {"end": 160, "tag": "MAGA", "start": 155}, {"end": 174, "tag": "ELECTION2020", "start": 161}, {"end": 181, "tag": "Trump", "start": 175}, {"end": 195, "tag": "StopTheSteal", "start": 182}, {"end": 207, "tag": "January6th", "start": 196}, {"end": 231, "tag": "TRUMP2020ToSaveAmerica", "start": 208}, {"end": 238, "tag": "China", "start": 232}, {"end": 248, "tag": "vaccines", "start": 239}, {"end": 257, "tag": "COVID19", "start": 249}, {"end": 271, "tag": "RobertBarnes", "start": 258}], "annotations": [{"end": 34, "type": "Person", "start": 25, "probability": 0.9804,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realDonaldTrump It’s time to truly #StopTheSteal and end the attempt to overturn the election result.  Make America great again by ending the sedition and going home.  We won’t let you steal it.</t>
  </si>
  <si>
    <t>{"entities": {"hashtags": [{"end": 49, "tag": "StopTheSteal", "start": 36}], "mentions": [{"id": "25073877", "end": 16, "start": 0, "username": "realDonaldTrump"}], "annotations": [{"end": 115, "type": "Place", "start": 109, "probability": 0.990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GVplBbUvBv</t>
  </si>
  <si>
    <t>{"entities": {"urls": [{"end": 43, "url": "https://t.co/GVplBbUvBv", "start": 20, "display_url": "twitter.com/kylenabecker/s…", "expanded_url": "https://twitter.com/kylenabecker/status/1345515901181947910"}], "hashtags": [{"end": 13, "tag": "StopTheSteal", "start": 0}, {"end": 19, "tag": "MAGA",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aurenboebert @VP #stopthesteal
https://t.co/PnEBMGZ7ZQ</t>
  </si>
  <si>
    <t>1345524021358702592</t>
  </si>
  <si>
    <t>{"entities": {"urls": [{"end": 56, "url": "https://t.co/PnEBMGZ7ZQ", "start": 33, "display_url": "youtube.com/watch?v=k-ETp1…", "expanded_url": "https://www.youtube.com/watch?v=k-ETp17eRnM&amp;fbclid=IwAR0KE5V7RkyGI57WbG6T2tgnHvuLaFGrWDy4-xKiGZn7hBPrM-K-_k0FKW8"}], "hashtags": [{"end": 32, "tag": "stopthesteal", "start": 19}], "mentions": [{"id": "1201670995435646976", "end": 14, "start": 0, "username": "laurenboebert"}, {"id": "803694179079458816", "end": 18, "start": 15, "username": "VP"}]},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ericSwalwell must resign should be arrested for Treason https://t.co/K139RznQCv</t>
  </si>
  <si>
    <t>{"entities": {"urls": [{"end": 94, "url": "https://t.co/K139RznQCv", "start": 71, "display_url": "twitter.com/amuse/status/1…", "expanded_url": "https://twitter.com/amuse/status/1345479862459445248"}], "hashtags": [{"end": 13, "tag": "StopTheSteal", "start": 0}], "mentions": [{"id": "377609596", "end": 27, "start": 14, "username": "eric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StopTheSteal #MAGA https://t.co/hysOmxW0Rk</t>
  </si>
  <si>
    <t>1345538845618499586</t>
  </si>
  <si>
    <t>{"entities": {"urls": [{"end": 43, "url": "https://t.co/hysOmxW0Rk", "start": 20, "display_url": "twitter.com/Maximus_4EVR/s…", "expanded_url": "https://twitter.com/Maximus_4EVR/status/1345538845618499586"}], "hashtags": [{"end": 13, "tag": "StopTheSteal", "start": 0}, {"end": 19, "tag": "MAGA", "start": 14}]}, "context_annotations": null}</t>
  </si>
  <si>
    <t>#StopTheSteal!!! https://t.co/KrO2hKOJYM</t>
  </si>
  <si>
    <t>1345494387917266946</t>
  </si>
  <si>
    <t>{"entities": {"urls": [{"end": 40, "url": "https://t.co/KrO2hKOJYM", "start": 17, "display_url": "twitter.com/SenTedCruz/sta…", "expanded_url": "https://twitter.com/SenTedCruz/status/13454943879172669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ricswalwell You @TheDemocrats  call it #democracy, but the reality is your end goal is communism via socialism, and as your @POTUS put it “America will never be a socialist nation!!” So shame on you!! #StopTheSteal</t>
  </si>
  <si>
    <t>{"entities": {"hashtags": [{"end": 51, "tag": "democracy", "start": 41}, {"end": 216, "tag": "StopTheSteal", "start": 203}], "mentions": [{"id": "377609596", "end": 13, "start": 0, "username": "ericswalwell"}, {"id": "14377605", "end": 31, "start": 18, "username": "TheDemocrats"}, {"id": "1349149096909668363", "end": 132, "start": 126, "username": "POTUS"}], "annotations": [{"end": 147, "type": "Place", "start": 141, "probability": 0.985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t>
  </si>
  <si>
    <t>@BurgessOwens #stopthesteal
https://t.co/PnEBMGZ7ZQ</t>
  </si>
  <si>
    <t>1345139316113113094</t>
  </si>
  <si>
    <t>{"entities": {"urls": [{"end": 51, "url": "https://t.co/PnEBMGZ7ZQ", "start": 28, "display_url": "youtube.com/watch?v=k-ETp1…", "expanded_url": "https://www.youtube.com/watch?v=k-ETp17eRnM&amp;fbclid=IwAR0KE5V7RkyGI57WbG6T2tgnHvuLaFGrWDy4-xKiGZn7hBPrM-K-_k0FKW8"}], "hashtags": [{"end": 27, "tag": "stopthesteal", "start": 14}], "mentions": [{"id": "779104195", "end": 13, "start": 0, "username": "BurgessOwens"}]}, "context_annotations": null}</t>
  </si>
  <si>
    <t>@mike_wanaoni @realDonaldTrump Biden is a trader to our country and cheated in this election with their hell too. think all Americans need to wake up no matter how much CNN koolaide you took. Enough #stopthesteal #TRUMP2020ToSaveAmerica</t>
  </si>
  <si>
    <t>1345336918494617600</t>
  </si>
  <si>
    <t>{"entities": {"hashtags": [{"end": 212, "tag": "stopthesteal", "start": 199}, {"end": 236, "tag": "TRUMP2020ToSaveAmerica", "start": 213}], "mentions": [{"id": "416194855", "end": 13, "start": 0, "username": "mike_wanaoni"}, {"id": "25073877", "end": 30, "start": 14, "username": "realDonaldTrump"}], "annotations": [{"end": 35, "type": "Person", "start": 31, "probability": 0.9967, "normalized_text": "Biden"}, {"end": 132, "type": "Person", "start": 124, "probability": 0.8591, "normalized_text": "Americans"}, {"end": 171, "type": "Organization", "start": 169, "probability": 0.9745, "normalized_text":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FvdQtgbhdE</t>
  </si>
  <si>
    <t>{"entities": {"urls": [{"end": 37, "url": "https://t.co/FvdQtgbhdE", "start": 14, "display_url": "twitter.com/realDonaldTrum…", "expanded_url": "https://twitter.com/realDonaldTrump/status/1345509446936571905"}], "hashtags": [{"end": 13, "tag": "StopTheSteal", "start": 0}]}, "context_annotations": null}</t>
  </si>
  <si>
    <t>@realDonaldTrump @SidneyPowell1 RISE UP!!!! #StopTheSteal</t>
  </si>
  <si>
    <t>{"entities": {"hashtags": [{"end": 57, "tag": "StopTheSteal", "start": 44}], "mentions": [{"id": "25073877", "end": 16, "start": 0, "username": "realDonaldTrump"}, {"id": "586707638", "end": 31, "start": 1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StopTheSteal “Welcomes" Elector Challenge by Members of the House and Senate: Spokesman https://t.co/js1aa8YNGV</t>
  </si>
  <si>
    <t>{"entities": {"urls": [{"end": 118, "url": "https://t.co/js1aa8YNGV", "start": 95, "display_url": "thegatewaypundit.com/2021/01/pence-…", "expanded_url": "https://www.thegatewaypundit.com/2021/01/pence-welcomes-elector-challenge-members-house-senate-spokesman/"}], "hashtags": [{"end": 19, "tag": "StopTheSteal", "start": 6}], "mentions": [{"id": "803694179079458816", "end": 4, "start": 1, "username": "VP"}], "annotations": [{"end": 82, "type": "Organization", "start": 77, "probability": 0.464, "normalized_text": "Senate"}]}, "context_annotations": null}</t>
  </si>
  <si>
    <t>#stopthesteal #FightForTrump https://t.co/D09SDxzYmF</t>
  </si>
  <si>
    <t>{"entities": {"urls": [{"end": 52, "url": "https://t.co/D09SDxzYmF", "start": 29, "display_url": "twitter.com/LLinWood/statu…", "expanded_url": "https://twitter.com/LLinWood/status/1345519487634853889"}], "hashtags": [{"end": 13, "tag": "stopthesteal", "start": 0}, {"end": 28, "tag": "FightForTrump", "start": 14}]}, "context_annotations": null}</t>
  </si>
  <si>
    <t>@newsmax @SebGorka @Tom_Basile #StoptheSteal #MarchforTrump #MakeUncleSamSmileAgain https://t.co/WXd1nN15Bq</t>
  </si>
  <si>
    <t>1345565548172566528</t>
  </si>
  <si>
    <t>{"entities": {"urls": [{"end": 107, "url": "https://t.co/WXd1nN15Bq", "start": 84, "display_url": "pic.twitter.com/WXd1nN15Bq", "expanded_url": "https://twitter.com/FELASTORY/status/1345566409364033537/photo/1"}], "hashtags": [{"end": 44, "tag": "StoptheSteal", "start": 31}, {"end": 59, "tag": "MarchforTrump", "start": 45}, {"end": 83, "tag": "MakeUncleSamSmileAgain", "start": 60}], "mentions": [{"id": "20545835", "end": 8, "start": 0, "username": "newsmax"}, {"id": "2417586104", "end": 18, "start": 9, "username": "SebGorka"}, {"id": "32133295", "end": 30, "start": 19, "username": "Tom_Basile"}]},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Dangerous for Democracy" - Mitt Romney Lashes Out at Josh Hawley and Ted Cruz for Pushing Back Against Stolen Election kick ⁦@MittRomney⁩ to the curb. #StopTheSteal  https://t.co/EHt99TtTre</t>
  </si>
  <si>
    <t>{"entities": {"urls": [{"end": 190, "url": "https://t.co/EHt99TtTre", "start": 167, "display_url": "thegatewaypundit.com/2021/01/danger…", "expanded_url": "https://www.thegatewaypundit.com/2021/01/dangerous-democracy-mitt-romney-lashes-josh-hawley-pushing-back-stolen-election/"}], "hashtags": [{"end": 165, "tag": "StopTheSteal", "start": 152}], "mentions": [{"id": "50055701", "end": 137, "start": 126, "username": "MittRomney"}], "annotations": [{"end": 38, "type": "Person", "start": 28, "probability": 0.9763, "normalized_text": "Mitt Romney"}, {"end": 64, "type": "Person", "start": 54, "probability": 0.9707, "normalized_text": "Josh Hawley"}, {"end": 77, "type": "Person", "start": 70, "probability": 0.9869, "normalized_text": "Ted Cruz"}]},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50465066800881665", "name": "Mitt Romney", "description": "Former Governor of Massachusetts Mitt Romney"}},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MAGA https://t.co/UUG8ZHK3TR</t>
  </si>
  <si>
    <t>{"entities": {"urls": [{"end": 43, "url": "https://t.co/UUG8ZHK3TR", "start": 20, "display_url": "twitter.com/heather_giron/…", "expanded_url": "https://twitter.com/heather_giron/status/134543269542646989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like this lady. She speaks a lot of sense.
#StopTheSteal 
What Is Trump Preparing For? https://t.co/fBLK9oWrY1 via @YouTube</t>
  </si>
  <si>
    <t>{"entities": {"urls": [{"end": 114, "url": "https://t.co/fBLK9oWrY1", "start": 91, "display_url": "youtu.be/tRYOVVEeTPY", "expanded_url": "https://youtu.be/tRYOVVEeTPY"}], "hashtags": [{"end": 59, "tag": "StopTheSteal", "start": 46}], "mentions": [{"id": "10228272", "end": 127, "start": 119, "username": "YouTube"}], "annotations": [{"end": 74, "type": "Person", "start": 70, "probability": 0.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 Million Patriots invited to the White House by President Trump. #MarchForTrump #StoptheSteal @Gidi_Traffic https://t.co/Gyb2ZDmMMy</t>
  </si>
  <si>
    <t>{"entities": {"urls": [{"end": 132, "url": "https://t.co/Gyb2ZDmMMy", "start": 109, "display_url": "pic.twitter.com/Gyb2ZDmMMy", "expanded_url": "https://twitter.com/FELASTORY/status/1345565665600692224/video/1"}], "hashtags": [{"end": 80, "tag": "MarchForTrump", "start": 66}, {"end": 94, "tag": "StoptheSteal", "start": 81}], "mentions": [{"id": "378809160", "end": 108, "start": 95, "username": "Gidi_Traffic"}], "annotations": [{"end": 17, "type": "Organization", "start": 10, "probability": 0.4405, "normalized_text": "Patriots"}, {"end": 44, "type": "Place", "start": 34, "probability": 0.9717, "normalized_text": "White House"}, {"end": 63, "type": "Person", "start": 49, "probability": 0.982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PollWatch2020 @billpostmus #stopthesteal
https://t.co/PnEBMGZ7ZQ</t>
  </si>
  <si>
    <t>1345564504336175104</t>
  </si>
  <si>
    <t>{"entities": {"urls": [{"end": 65, "url": "https://t.co/PnEBMGZ7ZQ", "start": 42, "display_url": "youtube.com/watch?v=k-ETp1…", "expanded_url": "https://www.youtube.com/watch?v=k-ETp17eRnM&amp;fbclid=IwAR0KE5V7RkyGI57WbG6T2tgnHvuLaFGrWDy4-xKiGZn7hBPrM-K-_k0FKW8"}], "hashtags": [{"end": 41, "tag": "stopthesteal", "start": 28}], "mentions": [{"id": "1197579807166324736", "end": 14, "start": 0, "username": "PollWatch2020"}, {"id": "379962842", "end": 27, "start": 15, "username": "billpostmus"}]}, "context_annotations": null}</t>
  </si>
  <si>
    <t>RT @Baklava_in_CA: Sebastian Gorka on Senator Josh Hawley's effort to #STOPTHESTEAL (partial) clear and concise🇺🇸 https://t.co/OpMaMrnqS8</t>
  </si>
  <si>
    <t>1345555699191824390</t>
  </si>
  <si>
    <t>{"entities": {"urls": [{"end": 137, "url": "https://t.co/OpMaMrnqS8", "start": 114, "display_url": "pic.twitter.com/OpMaMrnqS8", "expanded_url": "https://twitter.com/Baklava_in_CA/status/1345555699191824390/video/1"}], "hashtags": [{"end": 83, "tag": "STOPTHESTEAL", "start": 70}], "mentions": [{"id": "1046559976834158592", "end": 17, "start": 3, "username": "Baklava_in_CA"}], "annotations": [{"end": 33, "type": "Person", "start": 19, "probability": 0.9967, "normalized_text": "Sebastian Gorka"}, {"end": 56, "type": "Person", "start": 38, "probability": 0.5697, "normalized_text": "Senator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11 GOP senators, led by Ted Cruz, to challenge outcome of presidential election #stopthesteal  https://t.co/TQMqRqzwrp</t>
  </si>
  <si>
    <t>{"entities": {"urls": [{"end": 118, "url": "https://t.co/TQMqRqzwrp", "start": 95, "display_url": "ktla.com/news/politics/…", "expanded_url": "https://ktla.com/news/politics/11-gop-senators-led-by-ted-cruz-to-challenge-outcome-of-presidential-election/?anvplayer-autoplay=0"}], "hashtags": [{"end": 93, "tag": "stopthesteal", "start": 80}], "annotations": [{"end": 5, "type": "Organization", "start": 3, "probability": 0.7541, "normalized_text": "GOP"}, {"end": 31, "type": "Person", "start": 24, "probability": 0.9908, "normalized_text": "Ted Cruz"}]},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cnewsitics Yeah, that's the special surprise at the bottom of this CrackerJack box. The Republicans know this but Trump's base probably doesn't. If Cruz thought this would work to overturn the election, he would never do it. He wants Trump gone so he can be Trump. #Stopthesteal</t>
  </si>
  <si>
    <t>{"entities": {"hashtags": [{"end": 280, "tag": "Stopthesteal", "start": 267}], "mentions": [{"id": "1080188052365029376", "end": 12, "start": 0, "username": "acnewsitics"}], "annotations": [{"end": 100, "type": "Organization", "start": 90, "probability": 0.6788, "normalized_text": "Republicans"}, {"end": 120, "type": "Person", "start": 116, "probability": 0.9991, "normalized_text": "Trump"}, {"end": 153, "type": "Person", "start": 150, "probability": 0.9973, "normalized_text": "Cruz"}, {"end": 240, "type": "Person", "start": 236, "probability": 0.9989, "normalized_text": "Trump"}, {"end": 264, "type": "Person", "start": 260,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urn off the TV! #PoliticalPropaganda is powerful when allowed in your home! 🇺🇸 https://t.co/fsJSMHeVC8</t>
  </si>
  <si>
    <t>1345561966472015872</t>
  </si>
  <si>
    <t>{"entities": {"urls": [{"end": 117, "url": "https://t.co/fsJSMHeVC8", "start": 94, "display_url": "twitter.com/gregkellyusa/s…", "expanded_url": "https://twitter.com/gregkellyusa/status/1345561966472015872"}], "hashtags": [{"end": 13, "tag": "StopTheSteal", "start": 0}, {"end": 51, "tag": "PoliticalPropaganda",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ok up who your @GOP Senator is here - and if they aren't signed onto #StopTheSteal #StopTheSteal2020 with @HawleyMO and @TedCruz ---
CALL THEM, EMAIL THEM, BADGER THEM.
https://t.co/n8UmVC6kXR</t>
  </si>
  <si>
    <t>{"entities": {"urls": [{"end": 196, "url": "https://t.co/n8UmVC6kXR", "start": 173, "display_url": "republicanleader.senate.gov/senate-resourc…", "expanded_url": "https://www.republicanleader.senate.gov/senate-resources/republican-senators"}], "hashtags": [{"end": 84, "tag": "StopTheSteal", "start": 71}, {"end": 102, "tag": "StopTheSteal2020", "start": 85}], "mentions": [{"id": "11134252", "end": 21, "start": 17, "username": "GOP"}, {"id": "2352629311", "end": 117, "start": 108, "username": "HawleyMO"}, {"id": "23022687", "end": 130, "start": 122, "username": "tedcruz"}]},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wthornforNC Thank you for helping to #StopTheSteal.  We need more patriots like you.  #PatriotsParty on the rise!</t>
  </si>
  <si>
    <t>{"entities": {"hashtags": [{"end": 53, "tag": "StopTheSteal", "start": 40}, {"end": 103, "tag": "PatriotsParty", "start": 89}], "mentions": [{"id": "1207874097251639296", "end": 14, "start": 0, "username": "CawthornforNC"}]}, "context_annotations": null}</t>
  </si>
  <si>
    <t>@ThomTillis took our votes - got himself re-elected, and now he's AWOL on #StopTheSteal #StopTheSteal2020 
This is the kind of Republican that needs to be removed with primary challengers when we have the chance - 
@SenatorBurr also AWOL but we can take him out in 2022.</t>
  </si>
  <si>
    <t>{"entities": {"hashtags": [{"end": 87, "tag": "StopTheSteal", "start": 74}, {"end": 105, "tag": "StopTheSteal2020", "start": 88}], "mentions": [{"id": "22195441", "end": 11, "start": 0, "username": "ThomTillis"}, {"id": "21157904", "end": 229, "start": 217, "username": "SenatorBurr"}], "annotations": [{"end": 137, "type": "Organization", "start": 128, "probability": 0.6913, "normalized_text": "Republican"}]}, "context_annotations":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t>
  </si>
  <si>
    <t>#StopTheSteal #BidenCheated #RiggedElection #StopTheSteaI2020 https://t.co/ZeR9RAoZUE</t>
  </si>
  <si>
    <t>{"entities": {"urls": [{"end": 85, "url": "https://t.co/ZeR9RAoZUE", "start": 62, "display_url": "t.co/ZeR9RAoZUE", "expanded_url": "https://t.co/ZeR9RAoZUE"}], "hashtags": [{"end": 13, "tag": "StopTheSteal", "start": 0}, {"end": 27, "tag": "BidenCheated", "start": 14}, {"end": 43, "tag": "RiggedElection", "start": 28}, {"end": 61, "tag": "StopTheSteaI2020",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Charles63103679 @SuePs91 @SexyMAGAMama1 @BevDery @pcal4HIM @mcpaintdoctor @MNRick4Trump @Tr1AL11 @DakotaTuff @therealcpittman @fuzzypoppy54 @DAPjets7 @MagnumGun357 @HockeyFanJen4U1 @CMW4USA @RunStoical @_rodgon @survrad #drellenbrandt #StopTheSteal #StopTheCoup #OurNewYearsPrayer  Fellow Patriots, this Nation and Our American Way of Life are worth saving and preserving. Keep the Faith, and Bring Others to the Light. Happy New Year!🍾🇺🇸🍾🇺🇸🍾🇺🇸</t>
  </si>
  <si>
    <t>1345553923789230080</t>
  </si>
  <si>
    <t>{"entities": {"hashtags": [{"end": 245, "tag": "drellenbrandt", "start": 231}, {"end": 259, "tag": "StopTheSteal", "start": 246}, {"end": 272, "tag": "StopTheCoup", "start": 260}, {"end": 291, "tag": "OurNewYearsPrayer", "start": 273}], "mentions": [{"id": "818984919263313920", "end": 9, "start": 0, "username": "jstoobzz"}, {"id": "976542663204884480", "end": 26, "start": 10, "username": "Charles63103679"}, {"id": "1245734649286066177", "end": 35, "start": 27, "username": "SuePs91"}, {"id": "1281333477036699648", "end": 59, "start": 51, "username": "BevDery"}, {"id": "2925017463", "end": 69, "start": 60, "username": "pcal4HIM"}, {"id": "1564437284", "end": 84, "start": 70, "username": "mcpaintdoctor"}, {"id": "732981078340841472", "end": 98, "start": 85, "username": "MNRick4Trump"}, {"id": "4246655112", "end": 107, "start": 99, "username": "Tr1AL11"}, {"id": "2245273230", "end": 119, "start": 108, "username": "DakotaTuff"}, {"id": "1305482663382446080", "end": 136, "start": 120, "username": "therealcpittman"}, {"id": "791764795510824960", "end": 150, "start": 137, "username": "fuzzypoppy54"}, {"id": "39181763", "end": 160, "start": 151, "username": "DAPjets7"}, {"id": "1305543113172226048", "end": 174, "start": 161, "username": "MagnumGun357"}, {"id": "1312797461887492100", "end": 191, "start": 175, "username": "HockeyFanJen4U1"}, {"id": "1218254868202377216", "end": 200, "start": 192, "username": "CMW4USA"}, {"id": "1011710358799740928", "end": 212, "start": 201, "username": "RunStoical"}, {"id": "1222242443623616512", "end": 221, "start": 213, "username": "_rodgon"}, {"id": "4889468712", "end": 230, "start": 222, "username": "survrad"}]},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Here we go again #StopTheSteal must read👇🇺🇸 https://t.co/zBM7R80Ttz</t>
  </si>
  <si>
    <t>1345534747435536385</t>
  </si>
  <si>
    <t>{"entities": {"urls": [{"end": 67, "url": "https://t.co/zBM7R80Ttz", "start": 44, "display_url": "twitter.com/carolmswain/st…", "expanded_url": "https://twitter.com/carolmswain/status/1345534747435536385"}], "hashtags": [{"end": 30, "tag": "StopTheSteal", "start": 17}]},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If the @GOP retains the Senate who should replace @senatemajldr as leader?
#ImpeachMcConnell #McConnell  #BigTechCorruption #StopTheSteal2020 #StopTheSteal</t>
  </si>
  <si>
    <t>{"entities": {"hashtags": [{"end": 93, "tag": "ImpeachMcConnell", "start": 76}, {"end": 104, "tag": "McConnell", "start": 94}, {"end": 124, "tag": "BigTechCorruption", "start": 106}, {"end": 142, "tag": "StopTheSteal2020", "start": 125}, {"end": 156, "tag": "StopTheSteal", "start": 143}], "mentions": [{"id": "11134252", "end": 11, "start": 7, "username": "GOP"}], "annotations": [{"end": 29, "type": "Organization", "start": 24, "probability": 0.6754, "normalized_text": "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otsUnited #FightForTrump #JAN6 #StopTheSteal
#WethePeople #FightBack #HoldTheLine #TrumpWon
#DemocratsCheated #BidenCheated2020 #WalkAway
#DemocratsForTrump
#Trump #Trump2020 #TRUMP2020ToSaveAmerica
#MAGA #MAGA2020 #KAG #KAG2020
#America #AmericaFirst
#GodBlessAmerica #USA https://t.co/PjYMF4GSpz</t>
  </si>
  <si>
    <t>{"entities": {"urls": [{"end": 303, "url": "https://t.co/PjYMF4GSpz", "start": 280, "display_url": "t.co/PjYMF4GSpz", "expanded_url": "https://t.co/PjYMF4GSpz"}],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orkiemomma4 @Dv81Grey @DAdrian_96 @Shelbycobra642 @fine_woodworker @heleoreilly @JMurray1888 @JBarrORConserv @KDickey_Maga1 @kelly_msfitz @Kimba1909 @KnifeMissy @LagerthaAM @lanette67830 @SeanLee001 @HoyHoy2020 @sailinjackvip @pilldrswife @darkstate2020 @FSU_nation #drellenbrandt #StopTheSteal #StopTheCoup #OurNewYearsPrayer  Fellow Patriots, this Nation and Our American Way of Life are worth saving and preserving. Keep the Faith, and Bring Others to the Light. Happy New Year!🍾🇺🇸🍾🇺🇸🍾🇺🇸</t>
  </si>
  <si>
    <t>1345551053891268608</t>
  </si>
  <si>
    <t>{"entities": {"hashtags": [{"end": 282, "tag": "drellenbrandt", "start": 268}, {"end": 296, "tag": "StopTheSteal", "start": 283}, {"end": 309, "tag": "StopTheCoup", "start": 297}, {"end": 328, "tag": "OurNewYearsPrayer", "start": 310}], "mentions": [{"id": "527431198", "end": 13, "start": 0, "username": "yorkiemomma4"}, {"id": "785844610404904960", "end": 23, "start": 14, "username": "Dv81Grey"}, {"id": "1311361219996065793", "end": 35, "start": 24, "username": "DAdrian_96"}, {"id": "569588785", "end": 68, "start": 52, "username": "fine_woodworker"}, {"id": "926965558012235776", "end": 81, "start": 69, "username": "heleoreilly"}, {"id": "1176206608717754369", "end": 94, "start": 82, "username": "JMurray1888"}, {"id": "776603266507350016", "end": 110, "start": 95, "username": "JBarrORConserv"}, {"id": "262414929", "end": 125, "start": 111, "username": "KDickey_Maga1"}, {"id": "1228053280745500672", "end": 162, "start": 151, "username": "KnifeMissy"}, {"id": "1333450610096680962", "end": 174, "start": 163, "username": "LagerthaAM"}, {"id": "768892724686626816", "end": 188, "start": 175, "username": "lanette67830"}, {"id": "1336072145210785792", "end": 200, "start": 189, "username": "SeanLee001"}, {"id": "1253439056589082624", "end": 212, "start": 201, "username": "HoyHoy2020"}, {"id": "253182943", "end": 227, "start": 213, "username": "sailinjackvip"}, {"id": "261430052", "end": 240, "start": 228, "username": "pilldrswife"}, {"id": "1235398745002586118", "end": 255, "start": 241, "username": "darkstate2020"}, {"id": "516115677", "end": 267, "start": 256, "username": "FSU_natio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stopthesteal #electoralcollege #coronavirus #sarscov2 #covid #covid19 #china #tds #walkaway https://t.co/VrhYFxM2gb</t>
  </si>
  <si>
    <t>1345426765867573248</t>
  </si>
  <si>
    <t>{"entities": {"urls": [{"end": 116, "url": "https://t.co/VrhYFxM2gb", "start": 93, "display_url": "twitter.com/michaeljknowle…", "expanded_url": "https://twitter.com/michaeljknowles/status/1345426765867573248"}], "hashtags": [{"end": 13, "tag": "stopthesteal", "start": 0}, {"end": 31, "tag": "electoralcollege", "start": 14}, {"end": 44, "tag": "coronavirus", "start": 32}, {"end": 54, "tag": "sarscov2", "start": 45}, {"end": 61, "tag": "covid", "start": 55}, {"end": 70, "tag": "covid19", "start": 62}, {"end": 77, "tag": "china", "start": 71}, {"end": 82, "tag": "tds", "start": 78}, {"end": 92, "tag": "walkaway", "start": 83}]}, "context_annotations": [{"domain": {"id": "88", "name": "Political Body", "description": "A section of a government, like The Supreme Court"}, "entity": {"id": "1338565664114581504", "name": "US Electoral College"}}, {"domain": {"id": "123", "name": "Ongoing News Story", "description": "Ongoing News Stories like 'Brexit'"}, "entity": {"id": "1220701888179359745", "name": "COVID-19"}}]}</t>
  </si>
  <si>
    <t>@Pgh_Buz @twnkltwinkle @Shannon4Jesus77 @weareallbeggars @SusanIverach @TheGrayRider @bettylovell @RogerFritz7 @BeachcatTt @neologisme @AlexH1717 @lexi10292 @jstoobzz @Luka458 @Dav4tru @twk4usa @ttocs35 @baalter @rdrhwke @454US #drellenbrandt #StopTheSteal #StopTheCoup Election Fraud of this magnitude is literally a knife through the heart of our Democracy. Anyone not on the correct side of the Barricades should be thoroughly ashamed, because they've been morally and ethically compromised.🗡️🗡️🗡️</t>
  </si>
  <si>
    <t>1345529594703716353</t>
  </si>
  <si>
    <t>{"entities": {"hashtags": [{"end": 242, "tag": "drellenbrandt", "start": 228}, {"end": 256, "tag": "StopTheSteal", "start": 243}, {"end": 269, "tag": "StopTheCoup", "start": 257}], "mentions": [{"id": "1286817818948907008", "end": 8, "start": 0, "username": "Pgh_Buz"}, {"id": "817749946040340480", "end": 22, "start": 9, "username": "twnkltwinkle"}, {"id": "4885405884", "end": 70, "start": 57, "username": "SusanIverach"}, {"id": "23031343", "end": 84, "start": 71, "username": "TheGrayRider"}, {"id": "18104118", "end": 97, "start": 85, "username": "bettylovell"}, {"id": "992709868053200897", "end": 110, "start": 98, "username": "RogerFritz7"}, {"id": "86834073", "end": 122, "start": 111, "username": "BeachcatTt"}, {"id": "59874681", "end": 134, "start": 123, "username": "neologisme"}, {"id": "959155058712735745", "end": 145, "start": 135, "username": "AlexH1717"}, {"id": "1245724435417649160", "end": 156, "start": 146, "username": "lexi10292"}, {"id": "818984919263313920", "end": 166, "start": 157, "username": "jstoobzz"}, {"id": "1176202222859882497", "end": 175, "start": 167, "username": "Luka458"}, {"id": "1325803514937872385", "end": 193, "start": 185, "username": "twk4usa"}, {"id": "923368757803847680", "end": 202, "start": 194, "username": "ttocs35"}, {"id": "965259182", "end": 211, "start": 203, "username": "baalter"}, {"id": "43753976", "end": 220, "start": 212, "username": "rdrhwke"}]}, "context_annotations": null}</t>
  </si>
  <si>
    <t>RT @Abeaches1: "Follow the Science" Numbers do not lie!! TRAITORS and PROPAGANDIST do!!
#StopTheSteal #FightForTrump #FightBackForAmerica h…</t>
  </si>
  <si>
    <t>1345560910346141697</t>
  </si>
  <si>
    <t>{"entities": {"hashtags": [{"end": 101, "tag": "StopTheSteal", "start": 88}, {"end": 116, "tag": "FightForTrump", "start": 102}, {"end": 137, "tag": "FightBackForAmerica", "start": 117}], "mentions": [{"id": "1297233886687006720", "end": 13, "start": 3, "username": "Abeaches1"}]},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PatriotsUnited to #StopTheSteal and defend our #Constitution These 12 #senators will forever be remembered as #Heroes Please #RT 
Blackburn
Braun
Cruz
Haggerty 
Inhofe 
Johnson
Kennedy
Lankford
Lummis 
Marshall 
Tuberville
Hawley</t>
  </si>
  <si>
    <t>{"entities": {"hashtags": [{"end": 15, "tag": "PatriotsUnited", "start": 0}, {"end": 32, "tag": "StopTheSteal", "start": 19}, {"end": 61, "tag": "Constitution", "start": 48}, {"end": 80, "tag": "senators", "start": 71}, {"end": 118, "tag": "Heroes", "start": 111}, {"end": 129, "tag": "RT", "start": 126}], "annotations": [{"end": 152, "type": "Person", "start": 143, "probability": 0.3457, "normalized_text": "Braun Cruz"}, {"end": 186, "type": "Person", "start": 172, "probability": 0.3952, "normalized_text": "Johnson Kennedy"}, {"end": 231, "type": "Person", "start": 226, "probability": 0.4633, "normalized_text": "Hawley"}]}, "context_annotations": [{"domain": {"id": "3", "name": "TV Shows", "description": "Television shows from around the world"}, "entity": {"id": "10039667766", "name": "ヒーローズ "}}]}</t>
  </si>
  <si>
    <t>@kelliwardaz @MeghanMcCain @realDonaldTrump TOTAL FRAUDS. JUST STAY AT HOME WITH YOUR BABY WHERE YOUR OPINIONS HOLD WEIGHT, YOU’RE NOT TO BE TRUSTED BY “WE THE PEOPLE” #stopthesteal</t>
  </si>
  <si>
    <t>1345541691327959046</t>
  </si>
  <si>
    <t>{"entities": {"hashtags": [{"end": 181, "tag": "stopthesteal", "start": 168}], "mentions": [{"id": "359403242", "end": 12, "start": 0, "username": "kelliwardaz"}, {"id": "23176276", "end": 26, "start": 13, "username": "MeghanMcCain"},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10", "name": "Person", "description": "Named people in the world like Nelson Mandela"}, "entity": {"id": "1141048697586769920", "name": "Meghan McCain", "description": "Meghan McCai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58", "name": "Entertainment Personality", "description": "An entertainment personality in the world, like Anderson Cooper or Miranda Sings"}, "entity": {"id": "1141048697586769920", "name": "Meghan McCain", "description": "Meghan McCain"}}]}</t>
  </si>
  <si>
    <t>@DemocracyDocket @marceelias Why do you fight transparency? 
Why don’t you allow the forensic audits? 
Why did you use procedural machinations to prevent the evidence from being heard in court?
What are you hiding?
That is not democracy! Democracy dies in darkness.
#StopTheSteal</t>
  </si>
  <si>
    <t>1345516199149510657</t>
  </si>
  <si>
    <t>{"entities": {"hashtags": [{"end": 281, "tag": "StopTheSteal", "start": 268}], "mentions": [{"id": "841489249157468161", "end": 16, "start": 0, "username": "DemocracyDocket"}, {"id": "23281108", "end": 28, "start": 17, "username": "marceelias"}]}, "context_annotations": null}</t>
  </si>
  <si>
    <t>STOP THE STEAL
#TrumpWon #StopTheSteal 
Be there January 6th to Save The Republic. 
https://t.co/sB5knQOpSW</t>
  </si>
  <si>
    <t>{"entities": {"urls": [{"end": 108, "url": "https://t.co/sB5knQOpSW", "start": 85, "title": "JAN. 6!", "images": [{"url": "https://pbs.twimg.com/news_img/1432689831541452802/oth0IRld?format=jpg&amp;name=orig", "width": 1280, "height": 720}, {"url": "https://pbs.twimg.com/news_img/1432689831541452802/oth0IRld?format=jpg&amp;name=150x150", "width": 150, "height": 150}], "status": 200, "display_url": "youtu.be/MNnGJDzsXe0", "unwound_url": "https://www.youtube.com/watch?v=MNnGJDzsXe0&amp;feature=youtu.be", "expanded_url": "https://youtu.be/MNnGJDzsXe0"}], "hashtags": [{"end": 24, "tag": "TrumpWon", "start": 15}, {"end": 38, "tag": "StopTheSteal", "start": 25}]}, "context_annotations": null}</t>
  </si>
  <si>
    <t>@yorkiemomma4 @RogerFritz7 @308saiga @SkT4USA @gwmdelta2 @tabbygayle1234 @emmarussell_29 @skypilot4316 @Melissa13_Texas @DemolitionM4N @mspdcali @KBrew4 @DJTGOAT @CMacpheat @OmghemanCapptec @ARW2MM @Mutant_Payload @Eagleeyellama @bjscoot @MeredithMedium @1970dj1 #drellenbrandt #StopTheSteal #StopTheCoup  No bystanders were permitted to watch the famous New Year’s Eve Ball drop in Times Square this year, for first time since 1907. The event was highly reminiscent of a Biden Rally.                     🍾🟢🍾🟣🍾🔵</t>
  </si>
  <si>
    <t>1345557666421211136</t>
  </si>
  <si>
    <t>{"entities": {"hashtags": [{"end": 277, "tag": "drellenbrandt", "start": 263}, {"end": 291, "tag": "StopTheSteal", "start": 278}, {"end": 304, "tag": "StopTheCoup", "start": 292}], "mentions": [{"id": "527431198", "end": 13, "start": 0, "username": "yorkiemomma4"}, {"id": "992709868053200897", "end": 26, "start": 14, "username": "RogerFritz7"}, {"id": "147944578", "end": 36, "start": 27, "username": "308saiga"}, {"id": "2937553380", "end": 45, "start": 37, "username": "SkT4USA"}, {"id": "1339273410090713094", "end": 56, "start": 46, "username": "gwmdelta2"}, {"id": "1244837567415140352", "end": 72, "start": 57, "username": "tabbygayle1234"}, {"id": "1343148233128697856", "end": 88, "start": 73, "username": "emmarussell_29"}, {"id": "18494819", "end": 102, "start": 89, "username": "skypilot4316"}, {"id": "1221869835627515906", "end": 119, "start": 103, "username": "Melissa13_Texas"}, {"id": "81399888", "end": 144, "start": 135, "username": "mspdcali"}, {"id": "154593813", "end": 152, "start": 145, "username": "KBrew4"}, {"id": "1263929304833908736", "end": 161, "start": 153, "username": "DJTGOAT"}, {"id": "2467048554", "end": 189, "start": 173, "username": "OmghemanCapptec"}, {"id": "1257661130610225153", "end": 213, "start": 198, "username": "Mutant_Payload"}, {"id": "1267634516568539138", "end": 228, "start": 214, "username": "Eagleeyellama"}, {"id": "1566671922", "end": 237, "start": 229, "username": "bjscoot"}, {"id": "4351438994", "end": 253, "start": 238, "username": "MeredithMedium"}, {"id": "326463558", "end": 262, "start": 254, "username": "1970dj1"}], "annotations": [{"end": 394, "type": "Place", "start": 383, "probability": 0.7034, "normalized_text": "Times Square"}, {"end": 476, "type": "Person", "start": 472, "probability": 0.8538,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oralcollege #walkaway https://t.co/1xkQ4H5z77</t>
  </si>
  <si>
    <t>1345558572147597312</t>
  </si>
  <si>
    <t>{"entities": {"urls": [{"end": 65, "url": "https://t.co/1xkQ4H5z77", "start": 42, "display_url": "twitter.com/LegendaryEnerg…", "expanded_url": "https://twitter.com/LegendaryEnergy/status/1345558572147597312"}], "hashtags": [{"end": 13, "tag": "stopthesteal", "start": 0}, {"end": 31, "tag": "electoralcollege", "start": 14}, {"end": 41, "tag": "walkaway",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DavidPopeBlog @AntonyGreenABC @NoTillBill @abcnews https://t.co/N5f1t26ItM #StopTheSteal</t>
  </si>
  <si>
    <t>1342970458623250432</t>
  </si>
  <si>
    <t>{"entities": {"urls": [{"end": 75, "url": "https://t.co/N5f1t26ItM", "start": 52, "status": 200, "display_url": "youtu.be/TW2L6sLAZr8", "unwound_url": "https://www.youtube.com/watch?v=TW2L6sLAZr8&amp;feature=youtu.be", "expanded_url": "https://youtu.be/TW2L6sLAZr8"}], "hashtags": [{"end": 89, "tag": "StopTheSteal", "start": 76}], "mentions": [{"id": "4870183458", "end": 14, "start": 0, "username": "DavidPopeBlog"}, {"id": "115884789", "end": 30, "start": 15, "username": "AntonyGreenABC"}, {"id": "311783637", "end": 42, "start": 31, "username": "NoTillBill"}, {"id": "2768501", "end": 51, "start": 43, "username": "abcnews"}]}, "context_annotations": null}</t>
  </si>
  <si>
    <t>RT @psLovesToRide: Good news...but why aren't ALL Republican Senators on board?!
#StopTheSteal
GOP senators, led by Cruz, to object to Ele…</t>
  </si>
  <si>
    <t>1345422135527956485</t>
  </si>
  <si>
    <t>{"entities": {"hashtags": [{"end": 94, "tag": "StopTheSteal", "start": 81}], "mentions": [{"id": "1327782188", "end": 17, "start": 3, "username": "psLovesToRide"}], "annotations": [{"end": 98, "type": "Organization", "start": 96, "probability": 0.5055, "normalized_text": "GOP"}, {"end": 120, "type": "Person", "start": 117, "probability": 0.9567, "normalized_text": "Cruz"}]},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toobzz @tyler_ley @ThundersQn @d_mick09 @TimMc777 @jenn073 @Kelly1_6 @KineKathinka @MJXander08 @AJ_ALABAMA1 @Ginger8111 @Schwalbster @mom_fighter @telb77 @DPen142 @HollySbees @patriot_tbird @PatriotGal_ @KentuckyXrp @ReallyReene @HaloSuccess #drellenbrandt #StopTheSteal #StopTheCoup Headline: "Suspect Posing as Delivery Man Rapes Woman in NY Apartment"  Progressives shrug it off, because humane Perp was wearing a Mask. 👿😷👿😷👿</t>
  </si>
  <si>
    <t>1345553077965877248</t>
  </si>
  <si>
    <t>{"entities": {"hashtags": [{"end": 259, "tag": "drellenbrandt", "start": 245}, {"end": 273, "tag": "StopTheSteal", "start": 260}, {"end": 286, "tag": "StopTheCoup", "start": 274}], "mentions": [{"id": "818984919263313920", "end": 9, "start": 0, "username": "jstoobzz"}, {"id": "1377810912552366080", "end": 20, "start": 10, "username": "tyler_ley"}, {"id": "1323956965454864384", "end": 32, "start": 21, "username": "ThundersQn"}, {"id": "1131791541758861312", "end": 52, "start": 43, "username": "TimMc777"}, {"id": "1365909890988875779", "end": 61, "start": 53, "username": "jenn073"}, {"id": "15980745", "end": 71, "start": 62, "username": "Kelly1_6"}, {"id": "62247017", "end": 85, "start": 72, "username": "KineKathinka"}, {"id": "1279904573080195072", "end": 97, "start": 86, "username": "MJXander08"}, {"id": "736570685225570304", "end": 110, "start": 98, "username": "AJ_ALABAMA1"}, {"id": "959158008231022592", "end": 122, "start": 111, "username": "Ginger8111"}, {"id": "418851530", "end": 135, "start": 123, "username": "Schwalbster"}, {"id": "1196985226762817546", "end": 148, "start": 136, "username": "mom_fighter"}, {"id": "2716564652", "end": 156, "start": 149, "username": "telb77"}, {"id": "1343192431425150981", "end": 165, "start": 157, "username": "DPen142"}, {"id": "2755890299", "end": 177, "start": 166, "username": "HollySbees"}, {"id": "1223037100708319232", "end": 205, "start": 193, "username": "PatriotGal_"}, {"id": "1324900096996159490", "end": 218, "start": 206, "username": "KentuckyXrp"}, {"id": "49150104", "end": 231, "start": 219, "username": "ReallyReene"}, {"id": "3243427408", "end": 244, "start": 232, "username": "HaloSuccess"}], "annotations": [{"end": 345, "type": "Place", "start": 344, "probability": 0.8844, "normalized_text": "NY"}]}, "context_annotations": [{"domain": {"id": "123", "name": "Ongoing News Story", "description": "Ongoing News Stories like 'Brexit'"}, "entity": {"id": "1220701888179359745", "name": "COVID-19"}}]}</t>
  </si>
  <si>
    <t>@marceelias Why do you fight transparency? 
Why don’t you allow the forensic audits? 
Why did you use procedural machinations to prevent the evidence from being heard in court?
That is not democracy! Democracy dies in darkness.
#StopTheSteal</t>
  </si>
  <si>
    <t>1345431368814243843</t>
  </si>
  <si>
    <t>{"entities": {"hashtags": [{"end": 243, "tag": "StopTheSteal", "start": 230}], "mentions": [{"id": "23281108", "end": 11, "start": 0, "username": "marceelias"}]}, "context_annotations": null}</t>
  </si>
  <si>
    <t>@HawleyMO @realDonaldTrump Thanks and our prayers and support!! #StopTheSteal</t>
  </si>
  <si>
    <t>{"entities": {"hashtags": [{"end": 77, "tag": "StopTheSteal", "start": 64}], "mentions": [{"id": "2352629311", "end": 9, "start": 0, "username": "HawleyMO"},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United #FightForTrump #JAN6 #StopTheSteal
#WethePeople #FightBack #HoldTheLine #TrumpWon
#DemocratsCheated #BidenCheated2020 #WalkAway
#DemocratsForTrump
#Trump #Trump2020 #TRUMP2020ToSaveAmerica
#MAGA #MAGA2020 #KAG #KAG2020
#America #AmericaFirst
#GodBlessAmerica #USA https://t.co/oPXbxkrtJ8</t>
  </si>
  <si>
    <t>{"entities": {"urls": [{"end": 303, "url": "https://t.co/oPXbxkrtJ8", "start": 280, "display_url": "twitter.com/realDonaldTrum…", "expanded_url": "https://twitter.com/realDonaldTrump/status/1341948764068704256"}],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aceman73 @pcal4HIM @m4x05 @HP4USA @AddVibes @MelTheBos1 @TheGrayRider @jstoobzz @Italia191 @neologisme @qcrca2Q @RodneyEvans @RonSC51 @RozineCapt @ryancey2000 @Sam99AZ @Samdeven @Sc2213 @Scorpioman68 @SFNsux @Sheilaclark122 @Shocked100 #drellenbrandt #StopTheSteal #StopTheCoup Headline: "Jill Biden Struggles with Dud New Year’s Party Popper" Did anyone NOT think this wasn't about a striped party favor?                       🍾🧨🧨🍾🧨🧨🍾</t>
  </si>
  <si>
    <t>1345552607331409920</t>
  </si>
  <si>
    <t>{"entities": {"hashtags": [{"end": 253, "tag": "drellenbrandt", "start": 239}, {"end": 267, "tag": "StopTheSteal", "start": 254}, {"end": 280, "tag": "StopTheCoup", "start": 268}], "mentions": [{"id": "790232859659399168", "end": 11, "start": 0, "username": "SpaceMan73"}, {"id": "2925017463", "end": 21, "start": 12, "username": "pcal4HIM"}, {"id": "859213316727689217", "end": 28, "start": 22, "username": "m4x05"}, {"id": "1297568237597732866", "end": 46, "start": 37, "username": "AddVibes"}, {"id": "1249867401992318977", "end": 58, "start": 47, "username": "MelTheBos1"}, {"id": "23031343", "end": 72, "start": 59, "username": "TheGrayRider"}, {"id": "818984919263313920", "end": 82, "start": 73, "username": "jstoobzz"}, {"id": "1042754645641375749", "end": 93, "start": 83, "username": "Italia191"}, {"id": "59874681", "end": 105, "start": 94, "username": "neologisme"}, {"id": "1296242414840094722", "end": 114, "start": 106, "username": "qcrca2Q"}, {"id": "37562042", "end": 127, "start": 115, "username": "RodneyEvans"}, {"id": "1274494115116388358", "end": 136, "start": 128, "username": "RonSC51"}, {"id": "1161313542114631680", "end": 148, "start": 137, "username": "RozineCapt"}, {"id": "829393755916685323", "end": 170, "start": 162, "username": "Sam99AZ"}, {"id": "1330553955684933632", "end": 180, "start": 171, "username": "Samdeven"}, {"id": "1401581551100608522", "end": 188, "start": 181, "username": "Sc2213"}, {"id": "982614410", "end": 202, "start": 189, "username": "Scorpioman68"}, {"id": "1268619458978942978", "end": 210, "start": 203, "username": "SFNsux"}, {"id": "3364291439", "end": 238, "start": 227, "username": "Shocked100"}], "annotations": [{"end": 301, "type": "Person", "start": 292, "probability": 0.994, "normalized_text": "Jill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lemenCari @MeghanMcCain MEGHAN, ARE YOU AWARE THAT THERE WAS RAMPANT ELECTION FRAUD IN AZ?!  I THOUGHT YOU WERE A SMART GIRL. YOU ARE EITHER DECEPTIVE TO THE PEOPLE OR YOU ARE IN SYNC WITH DEEP STATE. EITHER WAY, YOU CAN’T BE TRUSTED ANY MORE #stopthesteal @realDonaldTrump @LLinWood</t>
  </si>
  <si>
    <t>1345548094210002946</t>
  </si>
  <si>
    <t>{"entities": {"hashtags": [{"end": 259, "tag": "stopthesteal", "start": 246}], "mentions": [{"id": "736989573201301504", "end": 12, "start": 0, "username": "KelemenCari"}, {"id": "23176276", "end": 26, "start": 13, "username": "MeghanMcCain"}, {"id": "25073877", "end": 276, "start": 260, "username": "realDonaldTrump"}, {"id": "187680645", "end": 286, "start": 277, "username": "LLinWood"}], "annotations": [{"end": 32, "type": "Person", "start": 27, "probability": 0.6589, "normalized_text": "MEGHAN"}, {"end": 91, "type": "Place", "start": 90, "probability": 0.8467,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1048697586769920", "name": "Meghan McCain", "description": "Meghan McCain"}},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41048697586769920", "name": "Meghan McCain", "description": "Meghan McCain"}}]}</t>
  </si>
  <si>
    <t>Red States should not recognize @JoeBiden and should not collect federal income taxes - if our votes don't count, your laws don't count.
#StopTheSteal2020 #FightFireWithFire #StopTheSteal</t>
  </si>
  <si>
    <t>{"entities": {"hashtags": [{"end": 155, "tag": "StopTheSteal2020", "start": 138}, {"end": 174, "tag": "FightFireWithFire", "start": 156}, {"end": 188, "tag": "StopTheSteal", "start": 175}], "mentions": [{"id": "939091", "end": 41, "start": 3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raCarterDC As if you needed more reason to #fightback and #stopthesteal</t>
  </si>
  <si>
    <t>1345477465569976323</t>
  </si>
  <si>
    <t>{"entities": {"hashtags": [{"end": 56, "tag": "fightback", "start": 46}, {"end": 74, "tag": "stopthesteal", "start": 61}],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Sephiath @Scorpioman68 @Clark_Savage_JR @POCG9 @Sensiblemagic1 @SM4USA @waiting4true @Leogyrl9 @Shocked100 @jimscileppi @gooner1jdc @CMW4USA @LauraMi111 @AlexH1717 @reelmensch @willwaites @LaBohemista @308saiga @MadDog20470 @jstoobzz @tabbygayle1234 @246LJ @NavyVeteranMAL @itsLegendaryJoe #drellenbrandt #StopTheSteal #StopTheCoup Far-Left Wired names Trump "Most Dangerous Person" on Internet. Patriots believe title belongs to Megalomaniac Bill Gates, with Dorsey, Zuckerberg, and BotMaster Soros close behind. These are the Puppeteers, with politicians mere Puppets.</t>
  </si>
  <si>
    <t>1345557253143867392</t>
  </si>
  <si>
    <t>{"entities": {"hashtags": [{"end": 305, "tag": "drellenbrandt", "start": 291}, {"end": 319, "tag": "StopTheSteal", "start": 306}, {"end": 332, "tag": "StopTheCoup", "start": 320}], "mentions": [{"id": "982646347324182529", "end": 9, "start": 0, "username": "Sephiath"}, {"id": "982614410", "end": 23, "start": 10, "username": "Scorpioman68"}, {"id": "1373116486349422594", "end": 47, "start": 41, "username": "pocg9"}, {"id": "1275928007899783169", "end": 63, "start": 48, "username": "Sensiblemagic1"}, {"id": "823648093442899970", "end": 71, "start": 64, "username": "SM4USA"}, {"id": "966092125128527873", "end": 85, "start": 72, "username": "waiting4true"}, {"id": "996494755", "end": 95, "start": 86, "username": "Leogyrl9"}, {"id": "3364291439", "end": 107, "start": 96, "username": "Shocked100"}, {"id": "26426586", "end": 120, "start": 108, "username": "jimscileppi"}, {"id": "3012772163", "end": 132, "start": 121, "username": "gooner1jdc"}, {"id": "1218254868202377216", "end": 141, "start": 133, "username": "CMW4USA"}, {"id": "1263368160184426497", "end": 153, "start": 142, "username": "LauraMi111"}, {"id": "959155058712735745", "end": 164, "start": 154, "username": "AlexH1717"}, {"id": "100362719", "end": 176, "start": 165, "username": "reelmensch"}, {"id": "474072942", "end": 201, "start": 189, "username": "LaBohemista"}, {"id": "147944578", "end": 211, "start": 202, "username": "308saiga"}, {"id": "402854241", "end": 224, "start": 212, "username": "MadDog20470"}, {"id": "818984919263313920", "end": 234, "start": 225, "username": "jstoobzz"}, {"id": "1244837567415140352", "end": 250, "start": 235, "username": "tabbygayle1234"}, {"id": "1253896559374118913", "end": 257, "start": 251, "username": "246LJ"}, {"id": "2321260260", "end": 273, "start": 258, "username": "NavyVeteranMAL"}, {"id": "1272227071889223680", "end": 290, "start": 274, "username": "itsLegendaryJoe"}], "annotations": [{"end": 358, "type": "Person", "start": 354, "probability": 0.996, "normalized_text": "Trump"}, {"end": 404, "type": "Organization", "start": 397, "probability": 0.9324, "normalized_text": "Patriots"}, {"end": 453, "type": "Person", "start": 431, "probability": 0.7503, "normalized_text": "Megalomaniac Bill Gates"}, {"end": 466, "type": "Person", "start": 461, "probability": 0.9544, "normalized_text": "Dorsey"}, {"end": 478, "type": "Person", "start": 469, "probability": 0.8622, "normalized_text": "Zuckerberg"}, {"end": 499, "type": "Person", "start": 485, "probability": 0.9171, "normalized_text": "BotMaster Sor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congbillposey @realDonaldTrump Thank you for defending America, Congressman Posey! God bless you and God bless the USA. Never certify this election fraud. BIDEN CHEATED, the evidence is egregious. Too much is at stake. The time to fight is NOW. Fight for America, fight for Trump. #StopTheSteal</t>
  </si>
  <si>
    <t>1344722419005665280</t>
  </si>
  <si>
    <t>{"entities": {"hashtags": [{"end": 295, "tag": "StopTheSteal", "start": 282}], "mentions": [{"id": "25086658", "end": 14, "start": 0, "username": "congbillposey"}, {"id": "25073877", "end": 31, "start": 15, "username": "realDonaldTrump"}], "annotations": [{"end": 62, "type": "Place", "start": 56, "probability": 0.9947, "normalized_text": "America"}, {"end": 81, "type": "Person", "start": 65, "probability": 0.7836, "normalized_text": "Congressman Posey"}, {"end": 86, "type": "Other", "start": 84, "probability": 0.8619, "normalized_text": "God"}, {"end": 104, "type": "Other", "start": 102, "probability": 0.9873, "normalized_text": "God"}, {"end": 118, "type": "Place", "start": 116, "probability": 0.9893, "normalized_text": "USA"}, {"end": 160, "type": "Person", "start": 156, "probability": 0.9839, "normalized_text": "BIDEN"}, {"end": 262, "type": "Place", "start": 256, "probability": 0.9985, "normalized_text": "America"}, {"end": 279, "type": "Person", "start": 275, "probability": 0.997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224972980224", "name": "Bill Posey", "description": "US Representative Bill Posey (FL-08)"}}, {"domain": {"id": "35", "name": "Politician", "description": "Politicians in the world, like Joe Biden"}, "entity": {"id": "799022225751871488", "name": "Donald Trump", "description": "US President Donald Trump"}}, {"domain": {"id": "35", "name": "Politician", "description": "Politicians in the world, like Joe Biden"}, "entity": {"id": "966044224972980224", "name": "Bill Posey", "description": "US Representative Bill Posey (FL-08)"}},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t if we don’t #StopTheSteal you’ll never get thechance https://t.co/DMvgtCCe3c</t>
  </si>
  <si>
    <t>{"entities": {"urls": [{"end": 80, "url": "https://t.co/DMvgtCCe3c", "start": 57, "display_url": "twitter.com/MajorPatriot/s…", "expanded_url": "https://twitter.com/MajorPatriot/status/1345515604279701507"}], "hashtags": [{"end": 29, "tag": "StopTheSteal", "start": 16}]}, "context_annotations": null}</t>
  </si>
  <si>
    <t>@SenTedCruz is a patriot. Thank you. #MAGA #KAG #StopTheSteal @HouseGOP @SenateGOP @senatemajldr @GOPLeader @realDonaldTrump @RealRLimbaugh https://t.co/KHmOom20G0</t>
  </si>
  <si>
    <t>1345555061498408960</t>
  </si>
  <si>
    <t>{"entities": {"urls": [{"end": 163, "url": "https://t.co/KHmOom20G0", "start": 140, "display_url": "twitter.com/SenTedCruz/sta…", "expanded_url": "https://twitter.com/SenTedCruz/status/1345555061498408960"}], "hashtags": [{"end": 42, "tag": "MAGA", "start": 37}, {"end": 47, "tag": "KAG", "start": 43}, {"end": 61, "tag": "StopTheSteal", "start": 48}], "mentions": [{"id": "1074480192", "end": 11, "start": 0, "username": "SenTedCruz"}, {"id": "15207668", "end": 71, "start": 62, "username": "HouseGOP"}, {"id": "14344823", "end": 82, "start": 72, "username": "SenateGOP"}, {"id": "19739126", "end": 107, "start": 97, "username": "GOPLeader"}, {"id": "25073877", "end": 124, "start": 108, "username": "realDonaldTrump"}, {"id": "1358457533145489415", "end": 139, "start": 125, "username": "RealRLimb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ike_Pence #stopthesteal #goTRUMP #PENCESAVEAMERICA</t>
  </si>
  <si>
    <t>{"entities": {"hashtags": [{"end": 25, "tag": "stopthesteal", "start": 12}, {"end": 34, "tag": "goTRUMP", "start": 26}, {"end": 52, "tag": "PENCESAVEAMERICA", "start": 35}],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ADJUTOR @Fireangel045 @LMG072 @GrizBear19 @HollySbees @DAdrian_96 @TraceyK_45 @beachbumbjtc @michelschoever2 @9ShelmasVoice @txsnipergirl @HeatherDPhillip @animal_600 @LoyalNarnian @dapoool @SoC00ol @PatriotRN24 @lindakay1014 @Bogey811 #drellenbrandt #StopTheSteal #StopTheCoup MSM-darling Kurt Eichenwald on Twitter:  "I Want to Find an Anti-Masker and Beat Them to Death"  The kindness, goodness, and decency of Progressives out there for all to see.👿😷👿😷👿😷</t>
  </si>
  <si>
    <t>1345557301445365762</t>
  </si>
  <si>
    <t>{"entities": {"hashtags": [{"end": 252, "tag": "drellenbrandt", "start": 238}, {"end": 266, "tag": "StopTheSteal", "start": 253}, {"end": 279, "tag": "StopTheCoup", "start": 267}], "mentions": [{"id": "1107168678057902080", "end": 9, "start": 0, "username": "1ADJUTOR"}, {"id": "1323834825225228294", "end": 23, "start": 10, "username": "Fireangel045"}, {"id": "1411538785272172547", "end": 31, "start": 24, "username": "lmg072"}, {"id": "1460194041841258498", "end": 43, "start": 32, "username": "GrizBear19"}, {"id": "2755890299", "end": 55, "start": 44, "username": "HollySbees"}, {"id": "1311361219996065793", "end": 67, "start": 56, "username": "DAdrian_96"}, {"id": "2585798216", "end": 79, "start": 68, "username": "TraceyK_45"}, {"id": "3127156630", "end": 93, "start": 80, "username": "beachbumbjtc"}, {"id": "1011306681689608194", "end": 110, "start": 94, "username": "michelschoever2"}, {"id": "4757187022", "end": 125, "start": 111, "username": "9ShelmasVoice"}, {"id": "1247163331925938177", "end": 139, "start": 126, "username": "txsnipergirl"}, {"id": "775811576859234304", "end": 168, "start": 157, "username": "animal_600"}, {"id": "3289389685", "end": 191, "start": 183, "username": "dapoool"}, {"id": "1284605636580237312", "end": 200, "start": 192, "username": "SoC00ol"}, {"id": "1296414036385357824", "end": 213, "start": 201, "username": "PatriotRN24"}, {"id": "1038234041152102401", "end": 227, "start": 214, "username": "lindakay1014"}, {"id": "1262373642756857869", "end": 237, "start": 228, "username": "Bogey811"}], "annotations": [{"end": 306, "type": "Person", "start": 292, "probability": 0.6252, "normalized_text": "Kurt Eichenwald"}, {"end": 317, "type": "Organization", "start": 311, "probability": 0.4322, "normalized_text": "Twitter"}]}, "context_annotations": [{"domain": {"id": "10", "name": "Person", "description": "Named people in the world like Nelson Mandela"}, "entity": {"id": "1054461859498053632", "name": "Kurt Eichenwald", "description": "Kurt Eichenwald"}},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4461859498053632", "name": "Kurt Eichenwald", "description": "Kurt Eichenwald"}}]}</t>
  </si>
  <si>
    <t>#PatriotsUnited #FightForTrump #JAN6 #StopTheSteal
#WethePeople #FightBack #HoldTheLine #TrumpWon
#DemocratsCheated #BidenCheated2020 #WalkAway
#DemocratsForTrump
#Trump #Trump2020 #TRUMP2020ToSaveAmerica
#MAGA #MAGA2020 #KAG #KAG2020
#America #AmericaFirst
#GodBlessAmerica #USA https://t.co/DgDw3yzjXW</t>
  </si>
  <si>
    <t>{"entities": {"urls": [{"end": 303, "url": "https://t.co/DgDw3yzjXW", "start": 280, "display_url": "t.co/DgDw3yzjXW", "expanded_url": "https://t.co/DgDw3yzjXW"}],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5, "tag": "KAG", "start": 221}, {"end": 234, "tag": "KAG2020", "start": 226}, {"end": 243, "tag": "America", "start": 235},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otParty #StopThesteal #Militia #2ndAmendment https://t.co/59NK7N6AV5</t>
  </si>
  <si>
    <t>{"entities": {"urls": [{"end": 74, "url": "https://t.co/59NK7N6AV5", "start": 51, "display_url": "pic.twitter.com/59NK7N6AV5", "expanded_url": "https://twitter.com/Pepesplants/status/1345561589005623298/photo/1"}], "hashtags": [{"end": 13, "tag": "PatriotParty", "start": 0}, {"end": 27, "tag": "StopThesteal", "start": 14}, {"end": 36, "tag": "Militia", "start": 28}, {"end": 50, "tag": "2ndAmendment", "start": 37}]}, "context_annotations": null}</t>
  </si>
  <si>
    <t>@Lrihendry The madness must stop, these traitors need to take their agendas back to the  #CrimesAgainstHumanity #stopthesteal #StopTheMadness</t>
  </si>
  <si>
    <t>1345559098457288707</t>
  </si>
  <si>
    <t>{"entities": {"hashtags": [{"end": 111, "tag": "CrimesAgainstHumanity", "start": 89}, {"end": 125, "tag": "stopthesteal", "start": 112}, {"end": 141, "tag": "StopTheMadness", "start": 126}], "mentions": [{"id": "1348043689763905536", "end": 10, "start": 0, "username": "Lrihendry"}]}, "context_annotations": null}</t>
  </si>
  <si>
    <t>@hppyjesusfreak @SidneyPowell1 @GenFlynn #EVIDENCE #STOPTHESTEAL</t>
  </si>
  <si>
    <t>1345512863029313536</t>
  </si>
  <si>
    <t>{"entities": {"hashtags": [{"end": 50, "tag": "EVIDENCE", "start": 41}, {"end": 64, "tag": "STOPTHESTEAL", "start": 51}], "mentions": [{"id": "37862226", "end": 15, "start": 0, "username": "hppyjesusfreak"}, {"id": "586707638", "end": 30, "start": 16, "username": "SidneyPowell1"}, {"id": "240454812", "end": 40, "start": 31,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enJohnThune @SenatorRounds I see you 2 aren't representing South Dakotans. We KNOW @POTUS won!  We've seen the legislative hearings that show ample evidence. Stop gaslighting us &amp;amp; betraying America!! Otherwise, we will do everything to get you voted out! Traitors. #StopTheSteal</t>
  </si>
  <si>
    <t>{"entities": {"hashtags": [{"end": 284, "tag": "StopTheSteal", "start": 271}], "mentions": [{"id": "296361085", "end": 13, "start": 0, "username": "SenJohnThune"}, {"id": "2955485182", "end": 28, "start": 14, "username": "SenatorRounds"}, {"id": "1349149096909668363", "end": 91, "start": 85, "username": "POTUS"}], "annotations": [{"end": 74, "type": "Person", "start": 61, "probability": 0.4761, "normalized_text": "South Dakotans"}, {"end": 198, "type": "Place", "start": 192, "probability": 0.994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t>
  </si>
  <si>
    <t>It's happening. 
#stopthesteal #defendtheconstitution #savetherepublic https://t.co/IwwYn70xi4</t>
  </si>
  <si>
    <t>{"entities": {"urls": [{"end": 95, "url": "https://t.co/IwwYn70xi4", "start": 72, "display_url": "pic.twitter.com/IwwYn70xi4", "expanded_url": "https://twitter.com/KingofUC/status/1345561217230843904/photo/1"}], "hashtags": [{"end": 31, "tag": "stopthesteal", "start": 18}, {"end": 54, "tag": "defendtheconstitution", "start": 32}, {"end": 71, "tag": "savetherepublic", "start": 55}]}, "context_annotations": null}</t>
  </si>
  <si>
    <t>@HawleyMO @realMikeLindell Thank you fellow Patriot! #stopthesteal</t>
  </si>
  <si>
    <t>{"entities": {"hashtags": [{"end": 66, "tag": "stopthesteal", "start": 53}], "mentions": [{"id": "2352629311", "end": 9, "start": 0, "username": "HawleyMO"}, {"id": "3047722897", "end": 26, "start": 10, "username": "realMikeLindell"}]}, "context_annotations": null}</t>
  </si>
  <si>
    <t>@RepStickland @tedcruz @JohnCornyn @realDonaldTrump Why is @JohnCornyn going against the people's wishes? Does he want to be primaried? What's in a Biden Administration for him? #StopTheSteal now or Republicans will never win another election ever.</t>
  </si>
  <si>
    <t>1345560044901982209</t>
  </si>
  <si>
    <t>{"entities": {"hashtags": [{"end": 191, "tag": "StopTheSteal", "start": 178}], "mentions": [{"id": "412316336", "end": 13, "start": 0, "username": "RepStickland"}, {"id": "23022687", "end": 22, "start": 14, "username": "tedcruz"}, {"id": "13218102", "end": 34, "start": 23, "username": "JohnCornyn"}, {"id": "25073877", "end": 51, "start": 35, "username": "realDonaldTrump"}, {"id": "13218102", "end": 70, "start": 59, "username": "JohnCornyn"}], "annotations": [{"end": 167, "type": "Organization", "start": 148, "probability": 0.3352, "normalized_text": "Biden Administration"}, {"end": 209, "type": "Organization", "start": 199, "probability": 0.833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t>
  </si>
  <si>
    <t>It's happening. 
#stopthesteal #defendtheconstitution #savetherepublic https://t.co/GQzAzNo5xq</t>
  </si>
  <si>
    <t>{"entities": {"urls": [{"end": 95, "url": "https://t.co/GQzAzNo5xq", "start": 72, "display_url": "pic.twitter.com/GQzAzNo5xq", "expanded_url": "https://twitter.com/RightHereRadio_/status/1345561136612126721/photo/1"}], "hashtags": [{"end": 31, "tag": "stopthesteal", "start": 18}, {"end": 54, "tag": "defendtheconstitution", "start": 32}, {"end": 71, "tag": "savetherepublic", "start": 55}]}, "context_annotations": null}</t>
  </si>
  <si>
    <t>This tweet👇from 2016 is just to remind you that @TedCruz is a #StableGenius, and totally got into @Princeton on his own merits!
#StopTheSteal of American 🇺🇸 democracy by the #KoupKlutzKlan! https://t.co/2gMBZTyRsu</t>
  </si>
  <si>
    <t>{"entities": {"urls": [{"end": 214, "url": "https://t.co/2gMBZTyRsu", "start": 191, "display_url": "twitter.com/realDonaldTrum…", "expanded_url": "https://twitter.com/realDonaldTrump/status/694890328273346560"}], "hashtags": [{"end": 75, "tag": "StableGenius", "start": 62}, {"end": 142, "tag": "StopTheSteal", "start": 129}, {"end": 189, "tag": "KoupKlutzKlan", "start": 175}], "mentions": [{"id": "23022687", "end": 56, "start": 48, "username": "tedcruz"}, {"id": "5694822", "end": 108, "start": 98, "username": "Princeton"}]},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amtrackmacon3 @TimesofIsrael #StopTheSteal</t>
  </si>
  <si>
    <t>1345555521172959234</t>
  </si>
  <si>
    <t>{"entities": {"hashtags": [{"end": 43, "tag": "StopTheSteal", "start": 30}], "mentions": [{"id": "766488032748965888", "end": 14, "start": 0, "username": "amtrackmacon3"}, {"id": "432557320", "end": 29, "start": 15, "username": "TimesofIsrael"}]}, "context_annotations": null}</t>
  </si>
  <si>
    <t>RT @hazileyes2005: #Media #Brainwashed #DrainTheSwamp #WalkAway #CNN #FakeNews #StopTheSteal #TrumpForAmerica https://t.co/xkqRL2C0qx</t>
  </si>
  <si>
    <t>1343031142522507265</t>
  </si>
  <si>
    <t>{"entities": {"urls": [{"end": 133, "url": "https://t.co/xkqRL2C0qx", "start": 110, "display_url": "pic.twitter.com/xkqRL2C0qx", "expanded_url": "https://twitter.com/hazileyes2005/status/1343031142522507265/video/1"}], "hashtags": [{"end": 25, "tag": "Media", "start": 19}, {"end": 38, "tag": "Brainwashed", "start": 26}, {"end": 53, "tag": "DrainTheSwamp", "start": 39}, {"end": 63, "tag": "WalkAway", "start": 54}, {"end": 68, "tag": "CNN", "start": 64}, {"end": 78, "tag": "FakeNews", "start": 69}, {"end": 92, "tag": "StopTheSteal", "start": 79}, {"end": 109, "tag": "TrumpForAmerica", "start": 93}], "mentions": [{"id": "78786919", "end": 17, "start": 3, "username": "hazileyes200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eijingBiden is a threat to United States national security. #StopTheSteal from #ChinaCCP! https://t.co/luXnORtuNL</t>
  </si>
  <si>
    <t>{"entities": {"urls": [{"end": 115, "url": "https://t.co/luXnORtuNL", "start": 92, "display_url": "twitter.com/Hoosiers1986/s…", "expanded_url": "https://twitter.com/Hoosiers1986/status/1345401139928436738"}], "hashtags": [{"end": 13, "tag": "BeijingBiden", "start": 0}, {"end": 75, "tag": "StopTheSteal", "start": 62}, {"end": 90, "tag": "ChinaCCP", "start": 81}], "annotations": [{"end": 41, "type": "Place", "start": 29, "probability": 0.5875, "normalized_text": "United Stat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to #TRUMP to 💥TRiUMPhant💲ights &amp;amp; 🎶Sounds for #MAGA Millions in America!🇺🇸
🇺🇸#StandWithTrump
🇺🇸 #StopTheSteal
🇺🇸#FightBack to
🇺🇸#SaveAmerica https://t.co/SWL0adm9Zb</t>
  </si>
  <si>
    <t>{"entities": {"urls": [{"end": 175, "url": "https://t.co/SWL0adm9Zb", "start": 152, "display_url": "twitter.com/KatieForChrist…", "expanded_url": "https://twitter.com/KatieForChrist1/status/1345164696928837632"}], "hashtags": [{"end": 17, "tag": "TRUMP", "start": 11}, {"end": 62, "tag": "MAGA", "start": 57}, {"end": 103, "tag": "StandWithTrump", "start": 88}, {"end": 120, "tag": "StopTheSteal", "start": 107}, {"end": 133, "tag": "FightBack", "start": 123}, {"end": 151, "tag": "SaveAmerica", "start": 139}], "annotations": [{"end": 6, "type": "Person", "start": 2, "probability": 0.9765, "normalized_text": "TRUMP"}, {"end": 82, "type": "Place", "start": 76, "probability": 0.982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M Barker @KethOlbermann is actually talking about CONSTIPATION - you could see a propagandist’s block as mental constipation but I like to think of it as cultural anaemia. He needs SEDATION ..
#ElectionFraud #StopTheSteal https://t.co/RZSTFiQJvz</t>
  </si>
  <si>
    <t>{"entities": {"urls": [{"end": 249, "url": "https://t.co/RZSTFiQJvz", "start": 226, "display_url": "twitter.com/KeithOlbermann…", "expanded_url": "https://twitter.com/KeithOlbermann/status/1345468126360690694"}], "hashtags": [{"end": 4, "tag": "MSM", "start": 0}, {"end": 211, "tag": "ElectionFraud", "start": 197}, {"end": 225, "tag": "StopTheSteal", "start": 212}], "mentions": [{"id": "134287971", "end": 26, "start": 12, "username": "KethOlbermann"}], "annotations": [{"end": 10, "type": "Person", "start": 5, "probability": 0.8003, "normalized_text": "Bark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This is a fantastic resource showing evidence of fraud in the 2020 presidential election.
Thank you to @Got_Freedom51 for accumulating the evidence and @PhillDKline for disseminating it.
#StopTheSteal #FightForTrump https://t.co/P2idEocsML</t>
  </si>
  <si>
    <t>{"entities": {"urls": [{"end": 241, "url": "https://t.co/P2idEocsML", "start": 218, "display_url": "twitter.com/PhillDKline/st…", "expanded_url": "https://twitter.com/PhillDKline/status/1345547144510529541"}], "hashtags": [{"end": 202, "tag": "StopTheSteal", "start": 189}, {"end": 217, "tag": "FightForTrump", "start": 203}], "mentions": [{"id": "1330274087218851852", "end": 165, "start": 153, "username": "PhillDKline"}]}, "context_annotations": null}</t>
  </si>
  <si>
    <t>#Momsoftwitter do you want your kids to grow up like Hunter Biden or Trumps kids! Moms know you can’t fake good kids! Call your local politicians #stopthesteal</t>
  </si>
  <si>
    <t>{"entities": {"hashtags": [{"end": 14, "tag": "Momsoftwitter", "start": 0}, {"end": 159, "tag": "stopthesteal", "start": 146}], "annotations": [{"end": 64, "type": "Person", "start": 53, "probability": 0.9917, "normalized_text": "Hunter Biden"}, {"end": 74, "type": "Person", "start": 69, "probability": 0.9824,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wZLu3BB3CB</t>
  </si>
  <si>
    <t>1345551940046958595</t>
  </si>
  <si>
    <t>{"entities": {"urls": [{"end": 37, "url": "https://t.co/wZLu3BB3CB", "start": 14, "display_url": "twitter.com/PhillDKline/st…", "expanded_url": "https://twitter.com/PhillDKline/status/134555194004695859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nj2EBrfmq</t>
  </si>
  <si>
    <t>1345552561206665217</t>
  </si>
  <si>
    <t>{"entities": {"urls": [{"end": 37, "url": "https://t.co/Tnj2EBrfmq", "start": 14, "display_url": "twitter.com/PhillDKline/st…", "expanded_url": "https://twitter.com/PhillDKline/status/1345552561206665217"}], "hashtags": [{"end": 13, "tag": "StopTheSteal", "start": 0}]}, "context_annotations": null}</t>
  </si>
  <si>
    <t>#StopTheSteal https://t.co/2Qv8C3BzhQ</t>
  </si>
  <si>
    <t>{"entities": {"urls": [{"end": 37, "url": "https://t.co/2Qv8C3BzhQ", "start": 14, "display_url": "twitter.com/ali/status/134…", "expanded_url": "https://twitter.com/ali/status/1345520556456747009"}], "hashtags": [{"end": 13, "tag": "StopTheSteal", "start": 0}]}, "context_annotations": null}</t>
  </si>
  <si>
    <t>@HurdOnTheHill You agree that we have had our elections stolen and will do what you can to #stopthesteal and #fightforTRUMP 
WE THE PEOPLE have seen the EVIDENCE and know the TRUTH
So you’re either for FAIR and TRANSPARENT or against the American people. Which is it???</t>
  </si>
  <si>
    <t>{"entities": {"hashtags": [{"end": 104, "tag": "stopthesteal", "start": 91}, {"end": 123, "tag": "fightforTRUMP", "start": 109}]}, "context_annotations": [{"domain": {"id": "10", "name": "Person", "description": "Named people in the world like Nelson Mandela"}, "entity": {"id": "997571559471509504", "name": "Will Hurd", "description": "US Representative Will Hurd (TX-23)"}}, {"domain": {"id": "35", "name": "Politician", "description": "Politicians in the world, like Joe Biden"}, "entity": {"id": "997571559471509504", "name": "Will Hurd", "description": "US Representative Will Hurd (TX-23)"}}]}</t>
  </si>
  <si>
    <t>@HawleyMO @MZHemingway You should play their own words when you object this week on the electoral college certification. Nancy said it very well in January 2005! God bless Josh Hawley &amp;amp; every @GOP Senator objecting. This is our last stand, period. If you fail, there will be no GOP. #StopTheSteal https://t.co/scQGcssejQ</t>
  </si>
  <si>
    <t>{"entities": {"urls": [{"end": 324, "url": "https://t.co/scQGcssejQ", "start": 301, "display_url": "pic.twitter.com/scQGcssejQ", "expanded_url": "https://twitter.com/C7CorvetteZ06/status/1345559825959309312/photo/1"}], "hashtags": [{"end": 300, "tag": "StopTheSteal", "start": 287}], "mentions": [{"id": "2352629311", "end": 9, "start": 0, "username": "HawleyMO"}, {"id": "18005085", "end": 22, "start": 10, "username": "MZHemingway"}, {"id": "11134252", "end": 200, "start": 196, "username": "GOP"}], "annotations": [{"end": 125, "type": "Person", "start": 121, "probability": 0.9889, "normalized_text": "Nancy"}, {"end": 164, "type": "Other", "start": 162, "probability": 0.6693, "normalized_text": "God"}, {"end": 182, "type": "Person", "start": 172, "probability": 0.9946, "normalized_text": "Josh Hawley"}, {"end": 280, "type": "Organization", "start": 278, "probability": 0.7394, "normalized_text": "GOP"}]},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Romney #StopTheSteal #DoNotCertify #JAN6 https://t.co/0BoirhCyCR</t>
  </si>
  <si>
    <t>{"entities": {"urls": [{"end": 72, "url": "https://t.co/0BoirhCyCR", "start": 49, "display_url": "pic.twitter.com/0BoirhCyCR", "expanded_url": "https://twitter.com/FordWadin/status/1345559720216682496/photo/1"}], "hashtags": [{"end": 28, "tag": "StopTheSteal", "start": 15}, {"end": 42, "tag": "DoNotCertify", "start": 29}, {"end": 48, "tag": "JAN6", "start": 43}], "mentions": [{"id": "1078693601356509184", "end": 14, "start": 0, "username": "SenatorRomney"}]}, "context_annotations": null}</t>
  </si>
  <si>
    <t>#PatriotsUnited #FightForTrump #JAN6 #StopTheSteal
#WethePeople #FightBack #HoldTheLine #TrumpWon
#DemocratsCheated #BidenCheated2020 #WalkAway
#DemocratsForTrump
#Trump #Trump2020 #TRUMP2020ToSaveAmerica
#MAGA #MAGA2020 #KAG2020
#America #AmericaFirst
#GodBlessAmerica #USA
GO⬇️ https://t.co/faYap5nRa0</t>
  </si>
  <si>
    <t>{"entities": {"urls": [{"end": 304, "url": "https://t.co/faYap5nRa0", "start": 281, "display_url": "twitter.com/realDonaldTrum…", "expanded_url": "https://twitter.com/realDonaldTrump/status/1345205662222057472"}], "hashtags": [{"end": 15, "tag": "PatriotsUnited", "start": 0}, {"end": 30, "tag": "FightForTrump", "start": 16}, {"end": 36, "tag": "JAN6", "start": 31}, {"end": 50, "tag": "StopTheSteal", "start": 37}, {"end": 63, "tag": "WethePeople", "start": 51}, {"end": 74, "tag": "FightBack", "start": 64}, {"end": 87, "tag": "HoldTheLine", "start": 75}, {"end": 97, "tag": "TrumpWon", "start": 88}, {"end": 115, "tag": "DemocratsCheated", "start": 98}, {"end": 133, "tag": "BidenCheated2020", "start": 116}, {"end": 143, "tag": "WalkAway", "start": 134}, {"end": 162, "tag": "DemocratsForTrump", "start": 144}, {"end": 169, "tag": "Trump", "start": 163}, {"end": 180, "tag": "Trump2020", "start": 170}, {"end": 204, "tag": "TRUMP2020ToSaveAmerica", "start": 181}, {"end": 210, "tag": "MAGA", "start": 205}, {"end": 220, "tag": "MAGA2020", "start": 211}, {"end": 229, "tag": "KAG2020", "start": 221}, {"end": 238, "tag": "America", "start": 230}, {"end": 252, "tag": "AmericaFirst", "start": 239}, {"end": 269, "tag": "GodBlessAmerica", "start": 253}, {"end": 274, "tag": "USA", "start": 2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 E depois que virem os fatos, muito mais por vir ... Nosso País vai adorar por isso! #StopTheSteal</t>
  </si>
  <si>
    <t>... E depois que virem os fatos, muito mais por vir ... Nosso País vai adorar por isso! #StopTheSteal https://t.co/E1KJDpWxgH</t>
  </si>
  <si>
    <t>{"entities": {"urls": [{"end": 125, "url": "https://t.co/E1KJDpWxgH", "start": 102, "display_url": "twitter.com/realDonaldTrum…", "expanded_url": "https://twitter.com/realDonaldTrump/status/1345503150745247746"}], "hashtags": [{"end": 101, "tag": "StopTheSteal", "start": 88}]}, "context_annotations": null}</t>
  </si>
  <si>
    <t>@GeorgePapa19 @VetApologist They are led by @POTUS Trump, the only man to ever defend our Constitution &amp;amp; "We the People", every single day he served. God bless @realDonaldTrump the best POTUS to ever serve! #StopTheSteal https://t.co/huLFdeAIU5</t>
  </si>
  <si>
    <t>1345506996284346368</t>
  </si>
  <si>
    <t>{"entities": {"urls": [{"end": 248, "url": "https://t.co/huLFdeAIU5", "start": 225, "display_url": "pic.twitter.com/huLFdeAIU5", "expanded_url": "https://twitter.com/C7CorvetteZ06/status/1345559195521851392/photo/1"}], "hashtags": [{"end": 224, "tag": "StopTheSteal", "start": 211}], "mentions": [{"id": "850507814023942144", "end": 13, "start": 0, "username": "GeorgePapa19"}, {"id": "54773913", "end": 27, "start": 14, "username": "VetApologist"}, {"id": "1349149096909668363", "end": 50, "start": 44, "username": "POTUS"}, {"id": "25073877", "end": 180, "start": 164, "username": "realDonaldTrump"}], "annotations": [{"end": 55, "type": "Person", "start": 51, "probability": 0.9984, "normalized_text": "Trump"}, {"end": 152, "type": "Other", "start": 150, "probability": 0.6857, "normalized_text": "God"}, {"end": 190, "type": "Person", "start": 186, "probability": 0.7384,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otCertify #StopTheSteal #wildprotest #JAN6 https://t.co/3AbegG3kTO</t>
  </si>
  <si>
    <t>{"entities": {"urls": [{"end": 70, "url": "https://t.co/3AbegG3kTO", "start": 47, "display_url": "twitter.com/realDonaldTrum…", "expanded_url": "https://twitter.com/realDonaldTrump/status/1345551634907209730"}], "hashtags": [{"end": 13, "tag": "DoNotCertify", "start": 0}, {"end": 27, "tag": "StopTheSteal", "start": 14}, {"end": 40, "tag": "wildprotest", "start": 28}, {"end": 46, "tag": "JAN6", "start": 41}]}, "context_annotations": null}</t>
  </si>
  <si>
    <t>#StopTheSteal #FraudulantElection https://t.co/T49Y7GTTJX</t>
  </si>
  <si>
    <t>{"entities": {"urls": [{"end": 57, "url": "https://t.co/T49Y7GTTJX", "start": 34, "display_url": "twitter.com/LLinWood/statu…", "expanded_url": "https://twitter.com/LLinWood/status/1345519487634853889"}], "hashtags": [{"end": 13, "tag": "StopTheSteal", "start": 0}, {"end": 33, "tag": "FraudulantElection", "start": 14}]}, "context_annotations": null}</t>
  </si>
  <si>
    <t>#PatriotsUnited #FightForTrump #JAN6 #StopTheSteal
#WethePeople #FightBack #HoldTheLine #TrumpWon
#BidenCheated2020 #WalkAway
#DemocratsForTrump
#Trump #Trump2020 #TRUMP2020ToSaveAmerica
#MAGA #MAGA2020 #KAG2020
#America #AmericaFirst
#GodBlessAmerica #USA
https://t.co/Ro0D8FuB88</t>
  </si>
  <si>
    <t>{"entities": {"urls": [{"end": 280, "url": "https://t.co/Ro0D8FuB88", "start": 257, "title": "Donald Trump - “If”", "images": [{"url": "https://pbs.twimg.com/news_img/1464400267567374347/rK4O4os2?format=jpg&amp;name=orig", "width": 1280, "height": 720}, {"url": "https://pbs.twimg.com/news_img/1464400267567374347/rK4O4os2?format=jpg&amp;name=150x150", "width": 150, "height": 150}], "status": 200, "description": "Merch: https://okiepatriot76.com/Podcast: https://smarturl.it/TRPPodcastIG: @OkiePatriot76Twitter: okiepatriot_76Telegram: https://t.me/OkiePatriot76My Music...", "display_url": "youtube.com/watch?v=WstYMm…", "unwound_url": "https://www.youtube.com/watch?v=WstYMmsdFqo&amp;feature=emb_logo", "expanded_url": "https://www.youtube.com/watch?v=WstYMmsdFqo&amp;feature=emb_logo"}], "hashtags": [{"end": 15, "tag": "PatriotsUnited", "start": 0}, {"end": 30, "tag": "FightForTrump", "start": 16}, {"end": 36, "tag": "JAN6", "start": 31}, {"end": 50, "tag": "StopTheSteal", "start": 37}, {"end": 63, "tag": "WethePeople", "start": 51}, {"end": 74, "tag": "FightBack", "start": 64}, {"end": 87, "tag": "HoldTheLine", "start": 75}, {"end": 97, "tag": "TrumpWon", "start": 88}, {"end": 115, "tag": "BidenCheated2020", "start": 98}, {"end": 125, "tag": "WalkAway", "start": 116}, {"end": 144, "tag": "DemocratsForTrump", "start": 126}, {"end": 151, "tag": "Trump", "start": 145}, {"end": 162, "tag": "Trump2020", "start": 152}, {"end": 186, "tag": "TRUMP2020ToSaveAmerica", "start": 163}, {"end": 192, "tag": "MAGA", "start": 187}, {"end": 202, "tag": "MAGA2020", "start": 193}, {"end": 211, "tag": "KAG2020", "start": 203}, {"end": 220, "tag": "America", "start": 212}, {"end": 234, "tag": "AmericaFirst", "start": 221}, {"end": 251, "tag": "GodBlessAmerica", "start": 235}, {"end": 256, "tag": "USA", "start": 2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edia &amp;amp; KAYAK still have lots of hotel rooms available near the Ellipse, where everyone is meeting to #MarchForTrump on January 6th.👍🏻
#StopTheSteal #KAG https://t.co/X1n0Ff7XV8</t>
  </si>
  <si>
    <t>{"entities": {"urls": [{"end": 184, "url": "https://t.co/X1n0Ff7XV8", "start": 161, "display_url": "pic.twitter.com/X1n0Ff7XV8", "expanded_url": "https://twitter.com/SoTrumpie/status/1345558722165305349/photo/1"}, {"end": 184, "url": "https://t.co/X1n0Ff7XV8", "start": 161, "display_url": "pic.twitter.com/X1n0Ff7XV8", "expanded_url": "https://twitter.com/SoTrumpie/status/1345558722165305349/photo/1"}], "hashtags": [{"end": 122, "tag": "MarchForTrump", "start": 108}, {"end": 155, "tag": "StopTheSteal", "start": 142}, {"end": 160, "tag": "KAG", "start": 156}], "annotations": [{"end": 6, "type": "Organization", "start": 0, "probability": 0.509, "normalized_text": "Expedia"}]}, "context_annotations": [{"domain": {"id": "46", "name": "Brand Category", "description": "Categories within Brand Verticals that narrow down the scope of Brands"}, "entity": {"id": "781974596752842752", "name": "Services"}}, {"domain": {"id": "47", "name": "Brand", "description": "Brands and Companies"}, "entity": {"id": "10026371050", "name": "Expedia"}}]}</t>
  </si>
  <si>
    <t>RT @jschlemjolene1: Read, comprehend, proceed.  #FightForTrump #StopTheSteal https://t.co/71YjoQDvx4</t>
  </si>
  <si>
    <t>1345547195110612994</t>
  </si>
  <si>
    <t>{"entities": {"urls": [{"end": 100, "url": "https://t.co/71YjoQDvx4", "start": 77, "display_url": "pic.twitter.com/71YjoQDvx4", "expanded_url": "https://twitter.com/jschlemjolene1/status/1345547195110612994/photo/1"}], "hashtags": [{"end": 62, "tag": "FightForTrump", "start": 48}, {"end": 76, "tag": "StopTheSteal", "start": 63}], "mentions": [{"id": "3686477114", "end": 18, "start": 3, "username": "jschlemjolene1"}]}, "context_annotations": null}</t>
  </si>
  <si>
    <t>@Jim_Jordan @vtbirkenstock Yet another attempt by Twatter, DooTube, Gaggle, YapChat &amp;amp; Farsebook to end free speech.  This is not the America  my relatives died for, on the beaches in Normandy! 
#StopTheSteal 
https://t.co/XTJKOZ6NaV</t>
  </si>
  <si>
    <t>{"entities": {"urls": [{"end": 236, "url": "https://t.co/XTJKOZ6NaV", "start": 213, "display_url": "dailycaller.com/2020/11/27/tru…", "expanded_url": "https://dailycaller.com/2020/11/27/trump-section-230-national-security-biden/"}], "hashtags": [{"end": 211, "tag": "StopTheSteal", "start": 198}], "mentions": [{"id": "18166778", "end": 11, "start": 0, "username": "Jim_Jordan"}, {"id": "742537074658578432", "end": 26, "start": 12, "username": "vtbirkenstock"}], "annotations": [{"end": 65, "type": "Person", "start": 59, "probability": 0.562, "normalized_text": "DooTube"}, {"end": 82, "type": "Person", "start": 76, "probability": 0.5529, "normalized_text": "YapChat"}, {"end": 94, "type": "Person", "start": 86, "probability": 0.5319, "normalized_text": "Farsebook"}, {"end": 139, "type": "Place", "start": 133, "probability": 0.9777, "normalized_text": "America"}, {"end": 190, "type": "Place", "start": 183, "probability": 0.9392, "normalized_text": "Normandy"}]},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January6th #WashingtonDC #StopTheSteal #DefendTheConstitution https://t.co/GXflbZWLJF</t>
  </si>
  <si>
    <t>{"entities": {"urls": [{"end": 86, "url": "https://t.co/GXflbZWLJF", "start": 63, "display_url": "pic.twitter.com/GXflbZWLJF", "expanded_url": "https://twitter.com/KingofUC/status/1345558542363860997/video/1"}], "hashtags": [{"end": 11, "tag": "January6th", "start": 0}, {"end": 25, "tag": "WashingtonDC", "start": 12}, {"end": 39, "tag": "StopTheSteal", "start": 26}, {"end": 62, "tag": "DefendTheConstitution", "start": 40}]}, "context_annotations": null}</t>
  </si>
  <si>
    <t>@ShannonGroveCA do you believe the Presidential election was stolen? #stopthesteal @StopTheStealUS</t>
  </si>
  <si>
    <t>{"entities": {"hashtags": [{"end": 82, "tag": "stopthesteal", "start": 69}], "mentions": [{"id": "1074788888923693056", "end": 15, "start": 0, "username": "ShannonGroveCA"}, {"id": "1324434386062696448", "end": 98, "start": 83, "username": "StopTheStealUS"}]}, "context_annotations": null}</t>
  </si>
  <si>
    <t>@VoteMarsha @BillHagertyTN God bless you @VoteMarsha and @BillHagertyTN !
#FightForTrump #StopTheSteal</t>
  </si>
  <si>
    <t>{"entities": {"hashtags": [{"end": 88, "tag": "FightForTrump", "start": 74}, {"end": 102, "tag": "StopTheSteal", "start": 89}], "mentions": [{"id": "63150856", "end": 11, "start": 0, "username": "VoteMarsha"}, {"id": "1152598802873880576", "end": 26, "start": 12, "username": "BillHagertyTN"}, {"id": "63150856", "end": 52, "start": 41, "username": "VoteMarsha"}, {"id": "1152598802873880576", "end": 71, "start": 57, "username": "BillHagertyTN"}], "annotations": [{"end": 29, "type": "Other", "start": 27, "probability": 0.6625, "normalized_text": "God"}]},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RepMoBrooks @Jim_Jordan Thank you @RepMoBrooks !
You got the ball rollin’!
#StopTheSteal #FightForTrump</t>
  </si>
  <si>
    <t>{"entities": {"hashtags": [{"end": 89, "tag": "StopTheSteal", "start": 76}, {"end": 104, "tag": "FightForTrump", "start": 90}], "mentions": [{"id": "237299871", "end": 12, "start": 0, "username": "RepMoBrooks"}, {"id": "18166778", "end": 24, "start": 13, "username": "Jim_Jordan"}, {"id": "237299871", "end": 47, "start": 35, "username": "RepMoBrook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KylieJaneKremer My God inspired hashtag #StopTheSteal is sure making history by many who adopted it to help save America. PTL. 🙌🏻🇺🇸He uses all willing and able bodies &amp;amp; HIS words turn into action &amp;amp; even movements. As for me, as I’ve also humbly stated, it’s all #ForGodAndCountry! #CertifyTrump!</t>
  </si>
  <si>
    <t>{"entities": {"hashtags": [{"end": 54, "tag": "StopTheSteal", "start": 41}, {"end": 288, "tag": "ForGodAndCountry", "start": 271}, {"end": 303, "tag": "CertifyTrump", "start": 290}], "mentions": [{"id": "25386925", "end": 16, "start": 0, "username": "KylieJaneKremer"}], "annotations": [{"end": 22, "type": "Other", "start": 20, "probability": 0.6003, "normalized_text": "God"}, {"end": 120, "type": "Place", "start": 114, "probability": 0.9792, "normalized_text": "America"}]}, "context_annotations": null}</t>
  </si>
  <si>
    <t>@RepMoBrooks @Jim_Jordan Thank you for helping to #StopTheSteal</t>
  </si>
  <si>
    <t>{"entities": {"hashtags": [{"end": 63, "tag": "StopTheSteal", "start": 50}], "mentions": [{"id": "237299871", "end": 12, "start": 0, "username": "RepMoBrooks"}, {"id": "18166778", "end": 24, "start": 13,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udgeJeanine BRAVO--finally, the @GOP will do what they must, to preserve our Constitution. The level of fraud &amp;amp; tampering was unprecedented. If they don't do what is right there will be no GOP, period. Trump won! 
#StopTheSteal 
https://t.co/Qr6efKL9jp</t>
  </si>
  <si>
    <t>{"entities": {"urls": [{"end": 258, "url": "https://t.co/Qr6efKL9jp", "start": 235, "status": 200, "display_url": "thegatewaypundit.com/2020/11/voter-…", "unwound_url": "https://www.thegatewaypundit.com/2020/11/voter-integrity-project-releases-evidence-thousands-vote-fraud-issues-combined-affidavits-rudy-statistical-analysis-enough-information-available-confirming-tr/", "expanded_url": "https://www.thegatewaypundit.com/2020/11/voter-integrity-project-releases-evidence-thousands-vote-fraud-issues-combined-affidavits-rudy-statistical-analysis-enough-information-available-confirming-tr/"}], "hashtags": [{"end": 233, "tag": "StopTheSteal", "start": 220}], "mentions": [{"id": "29458079", "end": 13, "start": 0, "username": "JudgeJeanine"}, {"id": "11134252", "end": 38, "start": 34, "username": "GOP"}], "annotations": [{"end": 193, "type": "Organization", "start": 191, "probability": 0.8046, "normalized_text": "GOP"}, {"end": 208, "type": "Person", "start": 204,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58, "url": "https://t.co/JTPHqLy50g", "start": 35, "display_url": "twitter.com/Neo081001/stat…", "expanded_url": "https://twitter.com/Neo081001/status/1345137045233164288/video/1"}], "hashtags": [{"end": 31, "tag": "StopTheSteal", "start": 18}], "mentions": [{"id": "4086750921", "end": 16, "start": 3, "username": "MAGA2ARIGHTS"}]}, "context_annotations": null}</t>
  </si>
  <si>
    <t>This is the man right here! @KLoeffler @Perduesenate #MAGA #MAGA2020 #StopTheSteal #BIDENCRIMEFAMILYEXPOSED #fourmoreyears #BidenWillNeverBePresident @realDonaldTrump https://t.co/5Bwq7WgFQR</t>
  </si>
  <si>
    <t>1345521928052875264</t>
  </si>
  <si>
    <t>{"entities": {"urls": [{"end": 190, "url": "https://t.co/5Bwq7WgFQR", "start": 167, "display_url": "twitter.com/ReverendWarnoc…", "expanded_url": "https://twitter.com/ReverendWarnock/status/1345521928052875264"}], "hashtags": [{"end": 58, "tag": "MAGA", "start": 53}, {"end": 68, "tag": "MAGA2020", "start": 59}, {"end": 82, "tag": "StopTheSteal", "start": 69}, {"end": 107, "tag": "BIDENCRIMEFAMILYEXPOSED", "start": 83}, {"end": 122, "tag": "fourmoreyears", "start": 108}, {"end": 149, "tag": "BidenWillNeverBePresident", "start": 123}], "mentions": [{"id": "29495695", "end": 38, "start": 28, "username": "KLoeffler"}, {"id": "1397501864", "end": 52, "start": 39, "username": "Perduesenate"}, {"id": "25073877", "end": 166, "start": 1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YNK IN THE MORNING - it’s darkest before the dawn:  Fire pit version. Golden Age is coming - come to D.C. for #Jan6 - the power is shifting from D.C. to the grassroots 
@EagleEdMartin #Periscope #ProAmericaReport #StopTheSteal
https://t.co/cKOSV8VRHL</t>
  </si>
  <si>
    <t>{"entities": {"urls": [{"end": 252, "url": "https://t.co/cKOSV8VRHL", "start": 229, "status": 200, "display_url": "pscp.tv/EagleEdMartin/…", "unwound_url": "https://www.pscp.tv/EagleEdMartin/1mrxmwlVrvDGy?t=2s", "expanded_url": "https://www.pscp.tv/EagleEdMartin/1mrxmwlVrvDGy?t=2s"}], "hashtags": [{"end": 5, "tag": "WYNK", "start": 0}, {"end": 117, "tag": "Jan6", "start": 112}, {"end": 196, "tag": "Periscope", "start": 186}, {"end": 214, "tag": "ProAmericaReport", "start": 197}, {"end": 228, "tag": "StopTheSteal", "start": 215}], "mentions": [{"id": "19612749", "end": 185, "start": 171, "username": "EagleEdMartin"}], "annotations": [{"end": 106, "type": "Place", "start": 103, "probability": 0.771, "normalized_text": "D.C."}, {"end": 150, "type": "Place", "start": 147, "probability": 0.9173, "normalized_text": "D.C."}]}, "context_annotations": null}</t>
  </si>
  <si>
    <t>@kylenabecker More like it threatens their pocket-books, retirement, and life in general. But they made their bed and it is not our concern the price they must pay for their distain for America. Choices have consequences. #StopTheSteal</t>
  </si>
  <si>
    <t>1345547407812141063</t>
  </si>
  <si>
    <t>{"entities": {"hashtags": [{"end": 235, "tag": "StopTheSteal", "start": 222}], "mentions": [{"id": "321954654", "end": 13, "start": 0, "username": "kylenabecker"}], "annotations": [{"end": 192, "type": "Place", "start": 186, "probability": 0.9942, "normalized_text": "America"}]}, "context_annotations": null}</t>
  </si>
  <si>
    <t>That's a good point.  So are all the #MAGA Trump supporters refusing to accept his loss.  #StopTheSteal https://t.co/TnVoQof06z</t>
  </si>
  <si>
    <t>1345551567517143041</t>
  </si>
  <si>
    <t>{"entities": {"urls": [{"end": 127, "url": "https://t.co/TnVoQof06z", "start": 104, "display_url": "twitter.com/ISASaxonists/s…", "expanded_url": "https://twitter.com/ISASaxonists/status/1345551567517143041"}], "hashtags": [{"end": 42, "tag": "MAGA", "start": 37}, {"end": 103, "tag": "StopTheSteal", "start": 90}], "annotations": [{"end": 47, "type": "Person", "start": 43, "probability": 0.99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ankaTrump @AppSame @KLoeffler @Perduesenate #stopthesteal
https://t.co/PnEBMGZ7ZQ</t>
  </si>
  <si>
    <t>1345529064690495493</t>
  </si>
  <si>
    <t>{"entities": {"urls": [{"end": 84, "url": "https://t.co/PnEBMGZ7ZQ", "start": 61, "display_url": "youtube.com/watch?v=k-ETp1…", "expanded_url": "https://www.youtube.com/watch?v=k-ETp17eRnM&amp;fbclid=IwAR0KE5V7RkyGI57WbG6T2tgnHvuLaFGrWDy4-xKiGZn7hBPrM-K-_k0FKW8"}], "hashtags": [{"end": 60, "tag": "stopthesteal", "start": 47}], "mentions": [{"id": "52544275", "end": 12, "start": 0, "username": "IvankaTrump"}, {"id": "242618658", "end": 21, "start": 13, "username": "AppSame"}, {"id": "29495695", "end": 32, "start": 22, "username": "KLoeffler"}, {"id": "1397501864", "end": 46, "start": 33,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ell . . . ? @KLoeffler @Perduesenate #MAGA #MAGA2020 #StopTheSteal #BIDENCRIMEFAMILYEXPOSED #fourmoreyears #BidenWillNeverBePresident @realDonaldTrump https://t.co/aTSCG2IIyt</t>
  </si>
  <si>
    <t>1345523136264085504</t>
  </si>
  <si>
    <t>{"entities": {"urls": [{"end": 175, "url": "https://t.co/aTSCG2IIyt", "start": 152, "display_url": "twitter.com/ossoff/status/…", "expanded_url": "https://twitter.com/ossoff/status/1345523136264085504"}], "hashtags": [{"end": 43, "tag": "MAGA", "start": 38}, {"end": 53, "tag": "MAGA2020", "start": 44}, {"end": 67, "tag": "StopTheSteal", "start": 54}, {"end": 92, "tag": "BIDENCRIMEFAMILYEXPOSED", "start": 68}, {"end": 107, "tag": "fourmoreyears", "start": 93}, {"end": 134, "tag": "BidenWillNeverBePresident", "start": 108}], "mentions": [{"id": "29495695", "end": 23, "start": 13, "username": "KLoeffler"}, {"id": "1397501864", "end": 37, "start": 24, "username": "Perduesenate"}, {"id": "25073877", "end": 151, "start": 13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ricswalwell So proud of these Patriots helping to #StopTheSteal   #BidenCheatedAndGotCaught</t>
  </si>
  <si>
    <t>{"entities": {"hashtags": [{"end": 65, "tag": "StopTheSteal", "start": 52}, {"end": 93, "tag": "BidenCheatedAndGotCaught", "start": 68}], "mentions": [{"id": "377609596", "end": 13, "start": 0, "username": "ericswalwell"}], "annotations": [{"end": 39, "type": "Organization", "start": 32, "probability": 0.8597, "normalized_text": "Patriots"}]},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SenatorBraun @AppSame #stopthesteal
https://t.co/PnEBMGZ7ZQ</t>
  </si>
  <si>
    <t>{"entities": {"urls": [{"end": 60, "url": "https://t.co/PnEBMGZ7ZQ", "start": 37, "display_url": "youtube.com/watch?v=k-ETp1…", "expanded_url": "https://www.youtube.com/watch?v=k-ETp17eRnM&amp;fbclid=IwAR0KE5V7RkyGI57WbG6T2tgnHvuLaFGrWDy4-xKiGZn7hBPrM-K-_k0FKW8"}], "hashtags": [{"end": 36, "tag": "stopthesteal", "start": 23}], "mentions": [{"id": "1080870981877534720", "end": 13, "start": 0, "username": "SenatorBraun"}, {"id": "242618658", "end": 22, "start": 14, "username": "AppSame"}]}, "context_annotations": null}</t>
  </si>
  <si>
    <t>You better be!  #WeThePropleAreWatching #StopTheSteal #Trump2020 #PresidentT #TransitionToGreatness #ThankYouPotus45 #ForGodAndCountry #TheBestIsYetToCome https://t.co/OJ7Vc7oqFn https://t.co/qDbvzIX308</t>
  </si>
  <si>
    <t>1345364148457095169</t>
  </si>
  <si>
    <t>{"entities": {"urls": [{"end": 178, "url": "https://t.co/OJ7Vc7oqFn", "start": 155, "display_url": "pic.twitter.com/OJ7Vc7oqFn", "expanded_url": "https://twitter.com/jkkc40/status/1345557343841341440/photo/1"}, {"end": 202, "url": "https://t.co/qDbvzIX308", "start": 179, "display_url": "twitter.com/RepAndyBiggsAZ…", "expanded_url": "https://twitter.com/RepAndyBiggsAZ/status/1345364148457095169"}], "hashtags": [{"end": 39, "tag": "WeThePropleAreWatching", "start": 16}, {"end": 53, "tag": "StopTheSteal", "start": 40}, {"end": 64, "tag": "Trump2020", "start": 54}, {"end": 76, "tag": "PresidentT", "start": 65}, {"end": 99, "tag": "TransitionToGreatness", "start": 77}, {"end": 116, "tag": "ThankYouPotus45", "start": 100}, {"end": 134, "tag": "ForGodAndCountry", "start": 117}, {"end": 154, "tag": "TheBestIsYetToCome", "start": 1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SchmidtSES @ProjectLincoln @IvankaTrump @marcorubio @robportman But, how will any member of the trump family serve in political office while serving their prison sentence for fraud or tax evasion, etc...? #MAGA #MAGA2020 #StopTheSteal #BIDENCRIMEFAMILYEXPOSED #fourmoreyears #BidenWillNeverBePresident @realDonaldTrump</t>
  </si>
  <si>
    <t>1345533168783384576</t>
  </si>
  <si>
    <t>{"entities": {"hashtags": [{"end": 216, "tag": "MAGA", "start": 211}, {"end": 226, "tag": "MAGA2020", "start": 217}, {"end": 240, "tag": "StopTheSteal", "start": 227}, {"end": 265, "tag": "BIDENCRIMEFAMILYEXPOSED", "start": 241}, {"end": 280, "tag": "fourmoreyears", "start": 266}, {"end": 307, "tag": "BidenWillNeverBePresident", "start": 281}], "mentions": [{"id": "786309892990574592", "end": 16, "start": 0, "username": "SteveSchmidtSES"}, {"id": "1205226529455632385", "end": 32, "start": 17, "username": "ProjectLincoln"}, {"id": "52544275", "end": 45, "start": 33, "username": "IvankaTrump"}, {"id": "15745368", "end": 57, "start": 46, "username": "marcorubio"}, {"id": "2612307559", "end": 69, "start": 58, "username": "robportman"}, {"id": "25073877", "end": 324, "start": 308, "username": "realDonaldTrump"}], "annotations": [{"end": 106, "type": "Person", "start": 102, "probability": 0.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10", "name": "Person", "description": "Named people in the world like Nelson Mandela"}, "entity": {"id": "866714661068066816", "name": "Ivanka Trump", "description": "Ivanka Trump"}}, {"domain": {"id": "10", "name": "Person", "description": "Named people in the world like Nelson Mandela"}, "entity": {"id": "890727317185609728", "name": "Rob Portman", "description": "US Senator Rob Portman (OH)"}}, {"domain": {"id": "35", "name": "Politician", "description": "Politicians in the world, like Joe Biden"}, "entity": {"id": "10037721473", "name": "Marco Rubio", "description": "US Senator Marco Rubio (FL)"}}, {"domain": {"id": "35", "name": "Politician", "description": "Politicians in the world, like Joe Biden"}, "entity": {"id": "890727317185609728", "name": "Rob Portman", "description": "US Senator Rob Portman (OH)"}},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RepFrenchHill @Ford @pcssdschools @FordNGL With a proven 99% recovery rate? Open the schools! That aside, you need to be focusing on supporting @realDonaldTrump on Jan.6 like many of the other GOP lawmakers have publicly stated they will be doing. Stop deflecting and pretending the fraud isn't real. #StopTheSteal</t>
  </si>
  <si>
    <t>1345527797129900032</t>
  </si>
  <si>
    <t>{"entities": {"hashtags": [{"end": 315, "tag": "StopTheSteal", "start": 302}], "mentions": [{"id": "2953974395", "end": 14, "start": 0, "username": "RepFrenchHill"}, {"id": "15676492", "end": 20, "start": 15, "username": "Ford"}, {"id": "175516474", "end": 34, "start": 21, "username": "pcssdschools"}, {"id": "44510033", "end": 43, "start": 35, "username": "FordNGL"}, {"id": "25073877", "end": 161, "start": 145, "username": "realDonaldTrump"}], "annotations": [{"end": 196, "type": "Organization", "start": 194, "probability": 0.858,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66120817713152", "name": "French Hill", "description": "US Representative French Hill (AR-2)"}}, {"domain": {"id": "35", "name": "Politician", "description": "Politicians in the world, like Joe Biden"}, "entity": {"id": "799022225751871488", "name": "Donald Trump", "description": "US President Donald Trump"}}, {"domain": {"id": "35", "name": "Politician", "description": "Politicians in the world, like Joe Biden"}, "entity": {"id": "940666120817713152", "name": "French Hill", "description": "US Representative French Hill (AR-2)"}},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287953", "name": "Ford"}}]}</t>
  </si>
  <si>
    <t>#PatriotsUnited #FightForTrump #JAN6 #StopTheSteal
#WethePeople #FightBack #HoldTheLine #TrumpWon
#BidenCheated2020 #WalkAway
#DemocratsForTrump
#Trump #Trump2020 #TRUMP2020ToSaveAmerica
#MAGA #MAGA2020 #KAG2020
#America #AmericaFirst
#GodBlessAmerica #USA
HISTORIC #POTUS45⬇️ https://t.co/aBG3FgjtmZ</t>
  </si>
  <si>
    <t>{"entities": {"urls": [{"end": 301, "url": "https://t.co/aBG3FgjtmZ", "start": 278, "display_url": "twitter.com/GenFlynn/statu…", "expanded_url": "https://twitter.com/GenFlynn/status/1345498010428579844"}], "hashtags": [{"end": 15, "tag": "PatriotsUnited", "start": 0}, {"end": 30, "tag": "FightForTrump", "start": 16}, {"end": 36, "tag": "JAN6", "start": 31}, {"end": 50, "tag": "StopTheSteal", "start": 37}, {"end": 63, "tag": "WethePeople", "start": 51}, {"end": 74, "tag": "FightBack", "start": 64}, {"end": 87, "tag": "HoldTheLine", "start": 75}, {"end": 97, "tag": "TrumpWon", "start": 88}, {"end": 115, "tag": "BidenCheated2020", "start": 98}, {"end": 125, "tag": "WalkAway", "start": 116}, {"end": 144, "tag": "DemocratsForTrump", "start": 126}, {"end": 151, "tag": "Trump", "start": 145}, {"end": 162, "tag": "Trump2020", "start": 152}, {"end": 186, "tag": "TRUMP2020ToSaveAmerica", "start": 163}, {"end": 192, "tag": "MAGA", "start": 187}, {"end": 202, "tag": "MAGA2020", "start": 193}, {"end": 211, "tag": "KAG2020", "start": 203}, {"end": 220, "tag": "America", "start": 212}, {"end": 234, "tag": "AmericaFirst", "start": 221}, {"end": 251, "tag": "GodBlessAmerica", "start": 235}, {"end": 256, "tag": "USA", "start": 252}, {"end": 275, "tag": "POTUS45",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tracybeanz @Jim_Jordan Thank you, Congressmen Brooks and Jordan!! 🇺🇲 #StopTheSteal</t>
  </si>
  <si>
    <t>{"entities": {"hashtags": [{"end": 96, "tag": "StopTheSteal", "start": 83}], "mentions": [{"id": "237299871", "end": 12, "start": 0, "username": "RepMoBrooks"}, {"id": "24822993", "end": 24, "start": 13, "username": "tracybeanz"}, {"id": "18166778", "end": 36, "start": 25, "username": "Jim_Jordan"}], "annotations": [{"end": 65, "type": "Person", "start": 48, "probability": 0.8957, "normalized_text": "Congressmen Brooks"}, {"end": 76, "type": "Person", "start": 71, "probability": 0.9749, "normalized_text": "Jordan"}]},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168435643132739584", "name": "Tracy Beanz", "description": "Host of the “Dark to Light” podcast"}}, {"domain": {"id": "35", "name": "Politician", "description": "Politicians in the world, like Joe Biden"}, "entity": {"id": "989579035599515648", "name": "Jim Jordan", "description": "US Representative Jim Jordan (OH-04)"}},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ore: if your car is stolen, do you then say, "it's O.K., I'll stop it next time with my next car." If your home is burglarized, if family is assaulted, do you say, "well, that's wrong but I'll stop it next time it happens." POINT IS TO PREVENT ANY "Next Time" and #StopTheSteal https://t.co/PRF3Z8e0tO</t>
  </si>
  <si>
    <t>1345555148328808451</t>
  </si>
  <si>
    <t>{"entities": {"urls": [{"end": 302, "url": "https://t.co/PRF3Z8e0tO", "start": 279, "display_url": "twitter.com/SJonNantucket/…", "expanded_url": "https://twitter.com/SJonNantucket/status/1345555148328808451"}], "hashtags": [{"end": 278, "tag": "StopTheSteal", "start": 265}]},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EmeraldRobinson @lisamurkowski I doubt her likes came from Alaskans. #stopthesteal</t>
  </si>
  <si>
    <t>1345554378812518403</t>
  </si>
  <si>
    <t>{"entities": {"hashtags": [{"end": 83, "tag": "stopthesteal", "start": 70}], "mentions": [{"id": "3932768472", "end": 16, "start": 0, "username": "EmeraldRobinson"}, {"id": "18061669", "end": 31, "start": 17,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SenBillCassidy 
If y’all don’t object to the fake election result then we will object to you being re-elected!
FIGHT FOR TRUMP OR WE WILL NEVER FIGHT FOR YOU AGAIN!! 
President @realDonaldTrump we got your back!  January 6th #StopTheSteal</t>
  </si>
  <si>
    <t>{"entities": {"hashtags": [{"end": 242, "tag": "StopTheSteal", "start": 229}], "mentions": [{"id": "1017500185356853248", "end": 15, "start": 0, "username": "SenBillCassidy"}, {"id": "25073877", "end": 197, "start": 181, "username": "realDonaldTrump"}], "annotations": [{"end": 128, "type": "Person", "start": 124,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youko_12: #JapaneseForTrump 
#トランプ大統領 
#StopTheSteal
#FightForTrump https://t.co/y2uvXA32UC</t>
  </si>
  <si>
    <t>1345553007149084672</t>
  </si>
  <si>
    <t>{"entities": {"urls": [{"end": 96, "url": "https://t.co/y2uvXA32UC", "start": 73, "display_url": "twitter.com/realDonaldTrum…", "expanded_url": "https://twitter.com/realDonaldTrump/status/1345551634907209730"}], "hashtags": [{"end": 32, "tag": "JapaneseForTrump", "start": 15}, {"end": 42, "tag": "トランプ大統領", "start": 34}, {"end": 57, "tag": "StopTheSteal", "start": 44}, {"end": 72, "tag": "FightForTrump", "start": 58}], "mentions": [{"id": "270604562", "end": 13, "start": 3, "username": "ryouko_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quarius1251 @HawleyMO You mean like the voters who voted for Trump and had their votes stolen by the left? #StopTheSteal #January6th #4MoreYears #TrumpIsStillPresident</t>
  </si>
  <si>
    <t>1345550401798631424</t>
  </si>
  <si>
    <t>{"entities": {"hashtags": [{"end": 122, "tag": "StopTheSteal", "start": 109}, {"end": 134, "tag": "January6th", "start": 123}, {"end": 146, "tag": "4MoreYears", "start": 135}, {"end": 169, "tag": "TrumpIsStillPresident", "start": 147}], "mentions": [{"id": "48913090", "end": 13, "start": 0, "username": "aquarius1251"}, {"id": "2352629311", "end": 23, "start": 14, "username": "HawleyMO"}], "annotations": [{"end": 67, "type": "Person", "start": 63,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January 6th America will see a lot of Trump cry babies #stopthestupidity #stopthesteal</t>
  </si>
  <si>
    <t>{"entities": {"hashtags": [{"end": 89, "tag": "stopthestupidity", "start": 72}, {"end": 103, "tag": "stopthesteal", "start": 90}], "mentions": [{"id": "25073877", "end": 16, "start": 0, "username": "realDonaldTrump"}], "annotations": [{"end": 35, "type": "Place", "start": 29, "probability": 0.9885, "normalized_text": "America"}, {"end": 59, "type": "Person", "start": 55,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Sinclairtv @OANN #stopthesteal</t>
  </si>
  <si>
    <t>1345555913059540993</t>
  </si>
  <si>
    <t>{"entities": {"hashtags": [{"end": 32, "tag": "stopthesteal", "start": 19}], "mentions": [{"id": "1179844973509906433", "end": 12, "start": 0, "username": "CSinclairtv"}, {"id": "1209936918", "end": 18, "start": 13, "username": "OANN"}]}, "context_annotations": null}</t>
  </si>
  <si>
    <t>@lisamurkowski #stopTHESTEAL #TRUMP2020ToSaveAmerica</t>
  </si>
  <si>
    <t>{"entities": {"hashtags": [{"end": 28, "tag": "stopTHESTEAL", "start": 15}, {"end": 52, "tag": "TRUMP2020ToSaveAmerica", "start": 29}],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I want to go so badly!! I'll be holding down the fort here in Texas, but I'll be supporting here on social media every second!! #wethepeople #weredone #DrainTheSwamp #1776again #fightfortrump #stopthesteal #speakup #standup #nowisthetime #deepstate #weseeyou https://t.co/eA5LnTR06l</t>
  </si>
  <si>
    <t>{"entities": {"urls": [{"end": 282, "url": "https://t.co/eA5LnTR06l", "start": 259, "display_url": "twitter.com/DanScavino/sta…", "expanded_url": "https://twitter.com/DanScavino/status/1345551501440245762"}], "hashtags": [{"end": 140, "tag": "wethepeople", "start": 128}, {"end": 150, "tag": "weredone", "start": 141}, {"end": 165, "tag": "DrainTheSwamp", "start": 151}, {"end": 176, "tag": "1776again", "start": 166}, {"end": 191, "tag": "fightfortrump", "start": 177}, {"end": 205, "tag": "stopthesteal", "start": 192}, {"end": 214, "tag": "speakup", "start": 206}, {"end": 223, "tag": "standup", "start": 215}, {"end": 237, "tag": "nowisthetime", "start": 224}, {"end": 248, "tag": "deepstate", "start": 238}, {"end": 258, "tag": "weseeyou", "start": 249}], "annotations": [{"end": 66, "type": "Place", "start": 62, "probability": 0.998, "normalized_text": "Texas"}]}, "context_annotations": null}</t>
  </si>
  <si>
    <t>RT @tasheebelle: David won! #FightBackForAmerica #STOPTHESTEAL #MAGA @tasheebelle</t>
  </si>
  <si>
    <t>1345544114893430785</t>
  </si>
  <si>
    <t>{"entities": {"hashtags": [{"end": 48, "tag": "FightBackForAmerica", "start": 28}, {"end": 62, "tag": "STOPTHESTEAL", "start": 49}, {"end": 68, "tag": "MAGA", "start": 63}], "mentions": [{"id": "154995534", "end": 15, "start": 3, "username": "tasheebelle"}, {"id": "154995534", "end": 81, "start": 69, "username": "tasheebelle"}], "annotations": [{"end": 21, "type": "Person", "start": 17, "probability": 0.9778, "normalized_text": "David"}]}, "context_annotations": null}</t>
  </si>
  <si>
    <t>@KeithOlbermann @tedcruz @RonJohnsonWI What they are doing is their patriotic duty in defending the the rights our fore-fathers set for every American citizen in the Constitution. Especially the right to a FAIR election. Cheaters don't win. #StopTheSteal</t>
  </si>
  <si>
    <t>1345424640823484417</t>
  </si>
  <si>
    <t>{"entities": {"hashtags": [{"end": 254, "tag": "StopTheSteal", "start": 241}], "mentions": [{"id": "130617778", "end": 15, "start": 0, "username": "KeithOlbermann"}, {"id": "23022687", "end": 24, "start": 16, "username": "tedcruz"}, {"id": "142332083", "end": 38, "start": 25, "username": "RonJohnsonWI"}]}, "context_annotations":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Where are ya @SenJohnThune and @SenatorRounds??   You might as well  not come back to South Dakota if you continue to remain silent #stopthesteal https://t.co/4f9wZqtRNI</t>
  </si>
  <si>
    <t>{"entities": {"urls": [{"end": 169, "url": "https://t.co/4f9wZqtRNI", "start": 146, "display_url": "twitter.com/burgessev/stat…", "expanded_url": "https://twitter.com/burgessev/status/1345420636714397698"}], "hashtags": [{"end": 145, "tag": "stopthesteal", "start": 132}], "mentions": [{"id": "296361085", "end": 26, "start": 13, "username": "SenJohnThune"}, {"id": "2955485182", "end": 45, "start": 31, "username": "SenatorRounds"}], "annotations": [{"end": 97, "type": "Place", "start": 86, "probability": 0.9734, "normalized_text": "South Dakota"}]},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peakerPelosi #stopthesteal
https://t.co/PnEBMGZ7ZQ</t>
  </si>
  <si>
    <t>{"entities": {"urls": [{"end": 52, "url": "https://t.co/PnEBMGZ7ZQ", "start": 29,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28, "tag": "stopthesteal", "start": 15}],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GeorgeTakei #stopthesteal
https://t.co/PnEBMGZ7ZQ</t>
  </si>
  <si>
    <t>1345554217969143808</t>
  </si>
  <si>
    <t>{"entities": {"urls": [{"end": 50, "url": "https://t.co/PnEBMGZ7ZQ", "start": 27,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26, "tag": "stopthesteal", "start": 13}], "mentions": [{"id": "237845487", "end": 12, "start": 0, "username": "GeorgeTakei"}]}, "context_annotations": [{"domain": {"id": "10", "name": "Person", "description": "Named people in the world like Nelson Mandela"}, "entity": {"id": "1070724410305179650", "name": "George Takei", "description": "American actor and author"}}, {"domain": {"id": "56", "name": "Actor", "description": "An actor or actress in the world, like Kate Winslet or Leonardo DiCaprio"}, "entity": {"id": "1070724410305179650", "name": "George Takei", "description": "American actor and author"}}]}</t>
  </si>
  <si>
    <t>@DanScavino Great job Dan 🇺🇸
#FightForTrump 
#FightForTrumpToSaveAmerica ✨🏆✨
#StopTheSteal
#MillionMagaMarch 
#WethePeopleStandWithPresidentTrump 🇺🇸✨🏆✨ https://t.co/xhXCKLwsI1</t>
  </si>
  <si>
    <t>{"entities": {"urls": [{"end": 176, "url": "https://t.co/xhXCKLwsI1", "start": 153, "display_url": "pic.twitter.com/xhXCKLwsI1", "expanded_url": "https://twitter.com/Faith777Trinity/status/1345555798034944001/photo/1"}], "hashtags": [{"end": 44, "tag": "FightForTrump", "start": 30}, {"end": 73, "tag": "FightForTrumpToSaveAmerica", "start": 46}, {"end": 91, "tag": "StopTheSteal", "start": 78}, {"end": 109, "tag": "MillionMagaMarch", "start": 92}, {"end": 146, "tag": "WethePeopleStandWithPresidentTrump", "start": 111}], "mentions": [{"id": "620571475", "end": 11, "start": 0, "username": "DanScavino"}]}, "context_annotations": null}</t>
  </si>
  <si>
    <t>@FoxNews @realDonaldTrump This switch happened! This is clear election fraud committed by Democrats!! China is taking over by various mediums w/the help of Democrat Party!  #StopTheSteal NOW ! President Trump won by a landslide November 3, 2020 ! 👇 https://t.co/rxhZNC7UkX</t>
  </si>
  <si>
    <t>1345421597360975875</t>
  </si>
  <si>
    <t>{"entities": {"urls": [{"end": 272, "url": "https://t.co/rxhZNC7UkX", "start": 249, "display_url": "pic.twitter.com/rxhZNC7UkX", "expanded_url": "https://twitter.com/ntblmncereus/status/1345555791860932609/photo/1"}], "hashtags": [{"end": 186, "tag": "StopTheSteal", "start": 173}], "mentions": [{"id": "1367531", "end": 8, "start": 0, "username": "FoxNews"}, {"id": "25073877", "end": 25, "start": 9, "username": "realDonaldTrump"}], "annotations": [{"end": 98, "type": "Organization", "start": 90, "probability": 0.9175, "normalized_text": "Democrats"}, {"end": 106, "type": "Place", "start": 102, "probability": 0.9666, "normalized_text": "China"}, {"end": 169, "type": "Organization", "start": 156, "probability": 0.6764, "normalized_text": "Democrat Party"}, {"end": 207, "type": "Person", "start": 193, "probability": 0.565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oddstarnes @realDonaldTrump #stopthesteal
https://t.co/PnEBMGZ7ZQ</t>
  </si>
  <si>
    <t>1345554736590823425</t>
  </si>
  <si>
    <t>{"entities": {"urls": [{"end": 67, "url": "https://t.co/PnEBMGZ7ZQ", "start": 44,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43, "tag": "stopthesteal", "start": 30}], "mentions": [{"id": "15515169", "end": 12, "start": 0, "username": "toddstarnes"},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t>
  </si>
  <si>
    <t>I wish I could be there in person. This will be epic. #StopTheSteal #MAGA https://t.co/SotqTcMGUN</t>
  </si>
  <si>
    <t>{"entities": {"urls": [{"end": 97, "url": "https://t.co/SotqTcMGUN", "start": 74, "display_url": "twitter.com/realDonaldTrum…", "expanded_url": "https://twitter.com/realDonaldTrump/status/1345551634907209730"}], "hashtags": [{"end": 67, "tag": "StopTheSteal", "start": 54}, {"end": 73, "tag": "MAGA", "start": 68}]}, "context_annotations": null}</t>
  </si>
  <si>
    <t>#WalkAway #ccot #teaparty #tcot #military #gop #millennial #genz #USA #MAGA #NRA #TrumpPence2020 #StopTheSteal @OANN @newsmax @DailyCaller @DanScavino @ColJoeSnider https://t.co/A9Fdqo4B50</t>
  </si>
  <si>
    <t>1345524382656061440</t>
  </si>
  <si>
    <t>{"entities": {"urls": [{"end": 188, "url": "https://t.co/A9Fdqo4B50", "start": 165, "display_url": "twitter.com/RealMattCouch/…", "expanded_url": "https://twitter.com/RealMattCouch/status/134552438265606144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KeithOlbermann @tedcruz #stopthesteal
https://t.co/PnEBMGZ7ZQ</t>
  </si>
  <si>
    <t>1345554221370847234</t>
  </si>
  <si>
    <t>{"entities": {"urls": [{"end": 62, "url": "https://t.co/PnEBMGZ7ZQ", "start": 39,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38, "tag": "stopthesteal", "start": 25}], "mentions": [{"id": "130617778", "end": 15, "start": 0, "username": "KeithOlbermann"}, {"id": "23022687", "end": 24, "start": 16,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alkAway #ccot #teaparty #tcot #military #gop #millennial #genz #USA #MAGA #NRA #TrumpPence2020 #StopTheSteal @OANN @newsmax @DailyCaller @DanScavino @ColJoeSnider https://t.co/uSuABHjHeV</t>
  </si>
  <si>
    <t>{"entities": {"urls": [{"end": 188, "url": "https://t.co/uSuABHjHeV", "start": 165, "display_url": "twitter.com/SpyGateDown/st…", "expanded_url": "https://twitter.com/SpyGateDown/status/134555202065719705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T @KaseyOnTheCase: My heart and soul will be marching alongside the patriots on Jan 6th! Let’s make history, America!! 🇺🇸 #stopthesteal #B…</t>
  </si>
  <si>
    <t>1345552171488653314</t>
  </si>
  <si>
    <t>{"entities": {"hashtags": [{"end": 136, "tag": "stopthesteal", "start": 123}], "mentions": [{"id": "306414653", "end": 18, "start": 3, "username": "KaseyOnTheCase"}], "annotations": [{"end": 116, "type": "Place", "start": 110, "probability": 0.9811, "normalized_text": "America"}]}, "context_annotations": null}</t>
  </si>
  <si>
    <t>#Georgia Data Shows 17,650 of #Trump Votes Removed, Another 12,173 Switched to #Biden: Data Scientists 
#StopTheSteal2020 #Election2020 #ElectionIntegrity #StopTheSteal #DominionVotingSystems #BidenHarris2020 #BidenCheated2020 #Dominion #BidenCheated
https://t.co/n4SYgjHSG9</t>
  </si>
  <si>
    <t>{"entities": {"urls": [{"end": 276, "url": "https://t.co/n4SYgjHSG9", "start": 253, "status": 200, "display_url": "theepochtimes.com/georgia-electi…", "unwound_url": "https://www.theepochtimes.com/georgia-election-data-shows-17650-votes-switched-from-trump-to-biden-data-scientists_3640670.html?st=C0K8Eqk3ssXEc30DGRLfJOoQn__QqeoBmRiEdAsNJMSGCpLUkLf7jIQM370mdHQvfMkf29bFpYYETNxLcl-KQTASJzMYWOb5tzU", "expanded_url": "https://www.theepochtimes.com/georgia-election-data-shows-17650-votes-switched-from-trump-to-biden-data-scientists_3640670.html?st=C0K8Eqk3ssXEc30DGRLfJOoQn__QqeoBmRiEdAsNJMSGCpLUkLf7jIQM370mdHQvfMkf29bFpYYETNxLcl-KQTASJzMYWOb5tzU"}], "hashtags": [{"end": 8, "tag": "Georgia", "start": 0}, {"end": 36, "tag": "Trump", "start": 30}, {"end": 85, "tag": "Biden", "start": 79}, {"end": 122, "tag": "StopTheSteal2020", "start": 105}, {"end": 136, "tag": "Election2020", "start": 123}, {"end": 155, "tag": "ElectionIntegrity", "start": 137}, {"end": 169, "tag": "StopTheSteal", "start": 156}, {"end": 192, "tag": "DominionVotingSystems", "start": 170}, {"end": 209, "tag": "BidenHarris2020", "start": 193}, {"end": 227, "tag": "BidenCheated2020", "start": 210}, {"end": 237, "tag": "Dominion", "start": 228}, {"end": 251, "tag": "BidenCheated", "start": 2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DanScavino @ColJoeSnider https://t.co/6ZcMwO8P4P</t>
  </si>
  <si>
    <t>{"entities": {"urls": [{"end": 188, "url": "https://t.co/6ZcMwO8P4P", "start": 165, "display_url": "twitter.com/CawthornforNC/…", "expanded_url": "https://twitter.com/CawthornforNC/status/134551226565989990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shaBlackburn Thank you Senator for your courage and patriotism! 🇺🇸 #StopTheSteal #FightForTrump</t>
  </si>
  <si>
    <t>{"entities": {"hashtags": [{"end": 84, "tag": "StopTheSteal", "start": 71}, {"end": 99, "tag": "FightForTrump", "start": 85}],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Jan 6, 2021 #FightBack https://t.co/WJXJtWh604</t>
  </si>
  <si>
    <t>{"entities": {"urls": [{"end": 61, "url": "https://t.co/WJXJtWh604", "start": 38, "display_url": "twitter.com/realDonaldTrum…", "expanded_url": "https://twitter.com/realDonaldTrump/status/1345551634907209730"}], "hashtags": [{"end": 13, "tag": "StopTheSteal", "start": 0}, {"end": 37, "tag": "FightBack", "start": 27}]}, "context_annotations": null}</t>
  </si>
  <si>
    <t>I'm very glad to hear this news, but @RepFrenchHill &amp;amp; @SenTomCotton need to do their part as well. #Arkansas #StoptheSteal https://t.co/m6uhCttT3J</t>
  </si>
  <si>
    <t>{"entities": {"urls": [{"end": 150, "url": "https://t.co/m6uhCttT3J", "start": 127, "display_url": "twitter.com/SenTedCruz/sta…", "expanded_url": "https://twitter.com/SenTedCruz/status/1345422940725252096"}], "hashtags": [{"end": 112, "tag": "Arkansas", "start": 103}, {"end": 126, "tag": "StoptheSteal", "start": 113}], "mentions": [{"id": "2953974395", "end": 51, "start": 37, "username": "RepFrenchHill"}, {"id": "968650362", "end": 71, "start": 58, "username": "SenTomCotton"}]}, "context_annotations": [{"domain": {"id": "10", "name": "Person", "description": "Named people in the world like Nelson Mandela"}, "entity": {"id": "940666120817713152", "name": "French Hill", "description": "US Representative French Hill (AR-2)"}}, {"domain": {"id": "35", "name": "Politician", "description": "Politicians in the world, like Joe Biden"}, "entity": {"id": "940666120817713152", "name": "French Hill", "description": "US Representative French Hill (AR-2)"}}, {"domain": {"id": "88", "name": "Political Body", "description": "A section of a government, like The Supreme Court"}, "entity": {"id": "1338565664114581504", "name": "US Electoral College"}},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RepAdamSchiff All you proved is how to waste my $. #StopTheSteal</t>
  </si>
  <si>
    <t>{"entities": {"hashtags": [{"end": 65, "tag": "StopTheSteal", "start": 52}],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LindseyGrahamSC @SenTomCotton 
“With a firm reliance on the protection of divine Providence, we mutually pledge to each other our Lives, our Fortunes and our secret Honor.”
#SaveOurRepublic 
#ElectionIntegrityMatters 
#StopTheSteal
#USConstitutionalRepublic 🇺🇸❤️🙏🏼
#Article2 💪🏽 https://t.co/fQk1VmglxP</t>
  </si>
  <si>
    <t>{"entities": {"urls": [{"end": 304, "url": "https://t.co/fQk1VmglxP", "start": 281, "display_url": "twitter.com/HawleyMO/statu…", "expanded_url": "https://twitter.com/HawleyMO/status/1345426114538307584"}], "hashtags": [{"end": 192, "tag": "SaveOurRepublic", "start": 176}, {"end": 219, "tag": "ElectionIntegrityMatters", "start": 194}, {"end": 234, "tag": "StopTheSteal", "start": 221}, {"end": 260, "tag": "USConstitutionalRepublic", "start": 235}, {"end": 277, "tag": "Article2", "start": 268}], "mentions": [{"id": "432895323", "end": 16, "start": 0, "username": "LindseyGrahamSC"}, {"id": "968650362", "end": 30, "start": 17, "username": "SenTomCotton"}], "annotations": [{"end": 92, "type": "Place", "start": 83, "probability": 0.7075, "normalized_text": "Providence"}]}, "context_annotations": [{"domain": {"id": "10", "name": "Person", "description": "Named people in the world like Nelson Mandela"}, "entity": {"id": "10038636953", "name": "Lindsey Graham", "description": "Senator Lindsey Graham (SC)"}}, {"domain": {"id": "10", "name": "Person", "description": "Named people in the world like Nelson Mandela"}, "entity": {"id": "892817723561984000", "name": "Tom Cotton", "description": "US Senator Tom Cotton (AR)"}}, {"domain": {"id": "35", "name": "Politician", "description": "Politicians in the world, like Joe Biden"}, "entity": {"id": "10038636953", "name": "Lindsey Graham", "description": "Senator Lindsey Graham (SC)"}}, {"domain": {"id": "35", "name": "Politician", "description": "Politicians in the world, like Joe Biden"}, "entity": {"id": "892817723561984000", "name": "Tom Cotton", "description": "US Senator Tom Cotton (AR)"}}]}</t>
  </si>
  <si>
    <t>#January6th #WhiteHouseEllipse #MarchForTrump #StopTheSteal 
https://t.co/Qp9Mw6x7iV https://t.co/fZqjqHd3a3</t>
  </si>
  <si>
    <t>{"entities": {"urls": [{"end": 84, "url": "https://t.co/Qp9Mw6x7iV", "start": 61, "display_url": "TrumpMarch.com", "expanded_url": "http://www.TrumpMarch.com"}, {"end": 108, "url": "https://t.co/fZqjqHd3a3", "start": 85, "display_url": "twitter.com/realDonaldTrum…", "expanded_url": "https://twitter.com/realDonaldTrump/status/1345551634907209730"}], "hashtags": [{"end": 11, "tag": "January6th", "start": 0}, {"end": 30, "tag": "WhiteHouseEllipse", "start": 12}, {"end": 45, "tag": "MarchForTrump", "start": 31}, {"end": 59, "tag": "StopTheSteal", "start": 46}]}, "context_annotations": null}</t>
  </si>
  <si>
    <t>It's a shame that none of those "facts" actually describe this  election! Firmly convinced the man who won the most LEGAL votes will continue to be our President!! #StopTheSteal https://t.co/AuXJD5EIZ8</t>
  </si>
  <si>
    <t>1345528025593602050</t>
  </si>
  <si>
    <t>{"entities": {"urls": [{"end": 201, "url": "https://t.co/AuXJD5EIZ8", "start": 178, "display_url": "twitter.com/SenJackReed/st…", "expanded_url": "https://twitter.com/SenJackReed/status/1345528025593602050"}], "hashtags": [{"end": 177, "tag": "StopTheSteal",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rospect_Rych @lisamurkowski You mean ignorance. #Bot, #StopTheSteal #TrumpWon</t>
  </si>
  <si>
    <t>1345476745479262208</t>
  </si>
  <si>
    <t>{"entities": {"hashtags": [{"end": 56, "tag": "Bot", "start": 52}, {"end": 71, "tag": "StopTheSteal", "start": 58}, {"end": 81, "tag": "TrumpWon", "start": 72}], "mentions": [{"id": "1156529346582056961", "end": 16, "start": 0, "username": "Introspect_Rych"}, {"id": "18061669", "end": 31, "start": 17,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SenTomCotton where are you sir?
#stopthesteal</t>
  </si>
  <si>
    <t>{"entities": {"hashtags": [{"end": 46, "tag": "stopthesteal", "start": 33}], "mentions": [{"id": "968650362", "end": 13, "start": 0, "username": "SenTomCotton"}]},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TX_WalkerRanger The GOP is nothing without #DonaldJTrump, the #POTUS, possibly for a generation.  They either know it, too out of touch, or just pretend it's not true.  Going against him will end many political careers to say the least.  #StopTheSteal</t>
  </si>
  <si>
    <t>1345263870332571648</t>
  </si>
  <si>
    <t>{"entities": {"hashtags": [{"end": 57, "tag": "DonaldJTrump", "start": 44}, {"end": 69, "tag": "POTUS", "start": 63}, {"end": 252, "tag": "StopTheSteal", "start": 239}], "mentions": [{"id": "1248019741312155649", "end": 16, "start": 0, "username": "TX_WalkerRanger"}], "annotations": [{"end": 23, "type": "Organization", "start": 21, "probability": 0.915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RealCandaceO #stopthesteal
https://t.co/PnEBMGZ7ZQ</t>
  </si>
  <si>
    <t>1343576835767021568</t>
  </si>
  <si>
    <t>{"entities": {"urls": [{"end": 51, "url": "https://t.co/PnEBMGZ7ZQ", "start": 28, "display_url": "youtube.com/watch?v=k-ETp1…", "expanded_url": "https://www.youtube.com/watch?v=k-ETp17eRnM&amp;fbclid=IwAR0KE5V7RkyGI57WbG6T2tgnHvuLaFGrWDy4-xKiGZn7hBPrM-K-_k0FKW8"}], "hashtags": [{"end": 27, "tag": "stopthesteal", "start": 14}], "mentions": [{"id": "878247600096509952", "end": 13, "start": 0, "username": "RealCandaceO"}]},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PhillDKline @jason_meister @Got_Freedom51 The lies and the propaganda not even half of the American people know what’s really going on because of that @realDonaldTrump @tedcruz @Mike_Pence #stopthesteal #fightthefight</t>
  </si>
  <si>
    <t>{"entities": {"hashtags": [{"end": 203, "tag": "stopthesteal", "start": 190}, {"end": 218, "tag": "fightthefight", "start": 204}], "mentions": [{"id": "1330274087218851852", "end": 12, "start": 0, "username": "PhillDKline"}, {"id": "2325924517", "end": 27, "start": 13, "username": "jason_meister"}, {"id": "25073877", "end": 168, "start": 152, "username": "realDonaldTrump"}, {"id": "23022687", "end": 177, "start": 169, "username": "tedcruz"}, {"id": "22203756", "end": 189, "start": 178,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t>
  </si>
  <si>
    <t>HOLD THE LINE!
#StopTheSteal https://t.co/FsmfwitKjk</t>
  </si>
  <si>
    <t>1345441886731833345</t>
  </si>
  <si>
    <t>{"entities": {"urls": [{"end": 53, "url": "https://t.co/FsmfwitKjk", "start": 30, "display_url": "twitter.com/ElectionWiz/st…", "expanded_url": "https://twitter.com/ElectionWiz/status/1345441886731833345"}], "hashtags": [{"end": 29, "tag": "StopTheSteal", "start": 16}]}, "context_annotations": null}</t>
  </si>
  <si>
    <t>#HoldTheLine #StoptheSteal #FightForAmerica https://t.co/u3SlhZ3hUW</t>
  </si>
  <si>
    <t>{"entities": {"urls": [{"end": 67, "url": "https://t.co/u3SlhZ3hUW", "start": 44, "display_url": "twitter.com/realDonaldTrum…", "expanded_url": "https://twitter.com/realDonaldTrump/status/1345551634907209730"}], "hashtags": [{"end": 12, "tag": "HoldTheLine", "start": 0}, {"end": 26, "tag": "StoptheSteal", "start": 13}, {"end": 43, "tag": "FightForAmerica", "start": 27}]}, "context_annotations": null}</t>
  </si>
  <si>
    <t>@amyklobuchar Is this what you said to your Dem colleagues in 2001, 2005, 2017? #stopthesteal</t>
  </si>
  <si>
    <t>1345433207836172290</t>
  </si>
  <si>
    <t>{"entities": {"hashtags": [{"end": 93, "tag": "stopthesteal", "start": 80}],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1345551994564571142</t>
  </si>
  <si>
    <t>@realDonaldTrump #StopTheSteal #MAGA #KAG #4MoreYears</t>
  </si>
  <si>
    <t>{"entities": {"hashtags": [{"end": 30, "tag": "StopTheSteal", "start": 17}, {"end": 36, "tag": "MAGA", "start": 31}, {"end": 41, "tag": "KAG", "start": 37}, {"end": 53, "tag": "4MoreYears",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KLoeffler @Perduesenate @DonaldJTrumpJr @kimguilfoyle @realDonaldTrump @LaraLeaTrump @EricTrump @newsmax @OANN #StopTheSteal</t>
  </si>
  <si>
    <t>1345458846509240321</t>
  </si>
  <si>
    <t>{"entities": {"hashtags": [{"end": 140, "tag": "StopTheSteal", "start": 127}], "mentions": [{"id": "52338305", "end": 14, "start": 0, "username": "BrandonStraka"}, {"id": "29495695", "end": 25, "start": 15, "username": "KLoeffler"}, {"id": "1397501864", "end": 39, "start": 26, "username": "Perduesenate"}, {"id": "39344374", "end": 55, "start": 40, "username": "DonaldJTrumpJr"}, {"id": "25101996", "end": 69, "start": 56, "username": "kimguilfoyle"}, {"id": "25073877", "end": 86, "start": 70, "username": "realDonaldTrump"}, {"id": "75541946", "end": 100, "start": 87, "username": "LaraLeaTrump"}, {"id": "39349894", "end": 111, "start": 101, "username": "EricTrump"}, {"id": "20545835", "end": 120, "start": 112, "username": "newsmax"}, {"id": "1209936918", "end": 126, "start": 121,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70711267847852032", "name": "Kimberly Guilfoyle", "description": "American journalist, attorney"}},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890377967720841216", "name": "David Perdue", "description": "US Senator David Perdue (GA)"}}]}</t>
  </si>
  <si>
    <t>Thank you @SenTedCruz!
#PatriotsUnited #FightForTrump #JAN6 #StopTheSteal
#WethePeople #FightBack #HoldTheLine #TrumpWon
#BidenCheated2020 #WalkAway
#DemocratsForTrump
#Trump #Trump2020 #TRUMP2020ToSaveAmerica
#MAGA #MAGA2020 #KAG2020
#America #AmericaFirst
#GodBlessAmerica #USA https://t.co/ocvlnZuCQ0</t>
  </si>
  <si>
    <t>{"entities": {"urls": [{"end": 303, "url": "https://t.co/ocvlnZuCQ0", "start": 280, "display_url": "twitter.com/SenTedCruz/sta…", "expanded_url": "https://twitter.com/SenTedCruz/status/1345422940725252096"}], "hashtags": [{"end": 38, "tag": "PatriotsUnited", "start": 23}, {"end": 53, "tag": "FightForTrump", "start": 39}, {"end": 59, "tag": "JAN6", "start": 54}, {"end": 73, "tag": "StopTheSteal", "start": 60}, {"end": 86, "tag": "WethePeople", "start": 74}, {"end": 97, "tag": "FightBack", "start": 87}, {"end": 110, "tag": "HoldTheLine", "start": 98}, {"end": 120, "tag": "TrumpWon", "start": 111}, {"end": 138, "tag": "BidenCheated2020", "start": 121}, {"end": 148, "tag": "WalkAway", "start": 139}, {"end": 167, "tag": "DemocratsForTrump", "start": 149}, {"end": 174, "tag": "Trump", "start": 168}, {"end": 185, "tag": "Trump2020", "start": 175}, {"end": 209, "tag": "TRUMP2020ToSaveAmerica", "start": 186}, {"end": 215, "tag": "MAGA", "start": 210}, {"end": 225, "tag": "MAGA2020", "start": 216}, {"end": 234, "tag": "KAG2020", "start": 226}, {"end": 243, "tag": "America", "start": 235}, {"end": 257, "tag": "AmericaFirst", "start": 244}, {"end": 274, "tag": "GodBlessAmerica", "start": 258}, {"end": 279, "tag": "USA", "start": 275}], "mentions": [{"id": "1074480192", "end": 21, "start": 10,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AGA #stopthesteal #ICYMI https://t.co/PevY7qc8OM</t>
  </si>
  <si>
    <t>{"entities": {"urls": [{"end": 50, "url": "https://t.co/PevY7qc8OM", "start": 27, "display_url": "twitter.com/realDonaldTrum…", "expanded_url": "https://twitter.com/realDonaldTrump/status/1345551634907209730"}], "hashtags": [{"end": 5, "tag": "MAGA", "start": 0}, {"end": 19, "tag": "stopthesteal", "start": 6}, {"end": 26, "tag": "ICYMI", "start": 20}]}, "context_annotations": null}</t>
  </si>
  <si>
    <t>@SenatorRomney You don’t recognize your true ignorance. Failing to ensure fair elections never ends well. I hope you get primaried out. #StopTheSteal https://t.co/DnFVavNhdm</t>
  </si>
  <si>
    <t>{"entities": {"urls": [{"end": 173, "url": "https://t.co/DnFVavNhdm", "start": 150, "display_url": "pic.twitter.com/DnFVavNhdm", "expanded_url": "https://twitter.com/BidenForSen/status/1345553052812644352/photo/1"}], "hashtags": [{"end": 149, "tag": "StopTheSteal", "start": 136}], "mentions": [{"id": "1078693601356509184", "end": 14, "start": 0, "username": "SenatorRomney"}]}, "context_annotations": null}</t>
  </si>
  <si>
    <t>@Yoder_Esqq @tracybeanz @WholeFoods It is not about the spread, it is about compliance comrade. #CrimesAgainstHumanity #stopthesteal</t>
  </si>
  <si>
    <t>1345548163105628161</t>
  </si>
  <si>
    <t>{"entities": {"hashtags": [{"end": 118, "tag": "CrimesAgainstHumanity", "start": 96}, {"end": 132, "tag": "stopthesteal", "start": 119}], "mentions": [{"id": "1249837543383859201", "end": 11, "start": 0, "username": "Yoder_Esqq"}, {"id": "24822993", "end": 23, "start": 12, "username": "tracybeanz"}, {"id": "15131310", "end": 35, "start": 24, "username": "WholeFoods"}]},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 {"domain": {"id": "45", "name": "Brand Vertical", "description": "Top level entities that describe a Brands industry"}, "entity": {"id": "781974596706635776", "name": "Retail"}}, {"domain": {"id": "46", "name": "Brand Category", "description": "Categories within Brand Verticals that narrow down the scope of Brands"}, "entity": {"id": "781974596157251584", "name": "Grocery/Convenience"}}, {"domain": {"id": "47", "name": "Brand", "description": "Brands and Companies"}, "entity": {"id": "10040009979", "name": "Whole Foods"}}]}</t>
  </si>
  <si>
    <t>@lisamurkowski The fact that ADJUDICATED ballots accounted for OVER 50% of ballots in some districts, which was required to be LESS THAN .05% BY LAW, with NO AUDIT TRAIL, proves that fraud/crimes were committed. #RICO #coverup #LawandOrder #StopTheSteal</t>
  </si>
  <si>
    <t>1345548922769518594</t>
  </si>
  <si>
    <t>{"entities": {"hashtags": [{"end": 217, "tag": "RICO", "start": 212}, {"end": 226, "tag": "coverup", "start": 218}, {"end": 239, "tag": "LawandOrder", "start": 227}, {"end": 253, "tag": "StopTheSteal", "start": 240}], "mentions": [{"id": "18061669", "end": 14, "start": 0, "username": "lisamurkowski"}]}, "context_annotations": [{"domain": {"id": "3", "name": "TV Shows", "description": "Television shows from around the world"}, "entity": {"id": "10029758683", "name": "Law &amp; Order: Special Victims Unit"}},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All right a good start to the new year with @JudgeJeanine and her Fantastic Opening Statement Thanks Judge!!! #StopTheSteal #JudgeJeanine</t>
  </si>
  <si>
    <t>{"entities": {"hashtags": [{"end": 123, "tag": "StopTheSteal", "start": 110}, {"end": 137, "tag": "JudgeJeanine", "start": 124}], "mentions": [{"id": "29458079", "end": 57, "start": 44, "username": "JudgeJeanine"}]},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KurtSchlichter #TREASON The offense of attempting by overt actions 
 the overthrow of the government. Trump must prove this clearly with evidence that criminal intent can be inferred on #Jan6th Why not allow an investigation by a special counsel? #StopTheSteal Too many citizens divided. #POTUS</t>
  </si>
  <si>
    <t>1345523645209198593</t>
  </si>
  <si>
    <t>{"entities": {"hashtags": [{"end": 24, "tag": "TREASON", "start": 16}, {"end": 194, "tag": "Jan6th", "start": 187}, {"end": 261, "tag": "StopTheSteal", "start": 248}, {"end": 295, "tag": "POTUS", "start": 289}], "mentions": [{"id": "18089606", "end": 15, "start": 0, "username": "KurtSchlichter"}], "annotations": [{"end": 107, "type": "Person", "start": 103,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55921139824132096", "name": "Kurt Schlichter"}}, {"domain": {"id": "35", "name": "Politician", "description": "Politicians in the world, like Joe Biden"}, "entity": {"id": "799022225751871488", "name": "Donald Trump", "description": "US President Donald Trump"}}, {"domain": {"id": "94", "name": "Journalist", "description": "A journalist like 'Anderson Cooper'"}, "entity": {"id": "1155921139824132096", "name": "Kurt Schlichter"}}]}</t>
  </si>
  <si>
    <t>@charliekirk11 #stopthesteal https://t.co/PnEBMGZ7ZQ</t>
  </si>
  <si>
    <t>1344343957069836290</t>
  </si>
  <si>
    <t>{"entities": {"urls": [{"end": 52, "url": "https://t.co/PnEBMGZ7ZQ", "start": 29, "display_url": "youtube.com/watch?v=k-ETp1…", "expanded_url": "https://www.youtube.com/watch?v=k-ETp17eRnM&amp;fbclid=IwAR0KE5V7RkyGI57WbG6T2tgnHvuLaFGrWDy4-xKiGZn7hBPrM-K-_k0FKW8"}], "hashtags": [{"end": 28, "tag": "stopthesteal", "start": 15}], "mentions": [{"id": "292929271", "end": 14, "start": 0, "username": "charliekirk11"}]}, "context_annotations": [{"domain": {"id": "10", "name": "Person", "description": "Named people in the world like Nelson Mandela"}, "entity": {"id": "1136984326640287744", "name": "Charlie Kirk", "description": "Author"}}]}</t>
  </si>
  <si>
    <t>@realDonaldTrump #TrumpWon
#StopTheSteal</t>
  </si>
  <si>
    <t>{"entities": {"hashtags": [{"end": 26, "tag": "TrumpWon", "start": 17}, {"end": 40, "tag": "StopTheSteal", "start": 2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let this virus make us forget we are Americans and we are Good and Resilient , We are Moral and fear GOD   Stand up let your voice be heard! It’s OUR COUNTRY #stopthesteal</t>
  </si>
  <si>
    <t>{"entities": {"hashtags": [{"end": 177, "tag": "stopthesteal", "start": 164}], "annotations": [{"end": 51, "type": "Person", "start": 43, "probability": 0.6394, "normalized_text": "Americans"}, {"end": 109, "type": "Other", "start": 107, "probability": 0.8356, "normalized_text": "GOD"}]}, "context_annotations": null}</t>
  </si>
  <si>
    <t>@charliekirk11 #stopthesteal
https://t.co/PnEBMGZ7ZQ</t>
  </si>
  <si>
    <t>1345427380274393094</t>
  </si>
  <si>
    <t>@DanScavino I WISH I could be there but, I'm stuck in shithole California! I'm rooting for you Mr. President and we've got your back!! #StopTheSteal #KAG 🇺🇸💯😎🐸🍿🇺🇸</t>
  </si>
  <si>
    <t>{"entities": {"hashtags": [{"end": 148, "tag": "StopTheSteal", "start": 135}, {"end": 153, "tag": "KAG", "start": 149}], "mentions": [{"id": "620571475", "end": 11, "start": 0, "username": "DanScavino"}], "annotations": [{"end": 72, "type": "Place", "start": 63, "probability": 0.9566, "normalized_text": "California"}, {"end": 107, "type": "Person", "start": 95, "probability": 0.6182, "normalized_text": "Mr. President"}]}, "context_annotations": null}</t>
  </si>
  <si>
    <t>@SenatorRomney Before taking advise from Romney, please remember when Romney marched with BLM rioters and anarchists. @GOP #stopthesteal #FightForTrump #FightForAmerica #FightBack</t>
  </si>
  <si>
    <t>{"entities": {"hashtags": [{"end": 136, "tag": "stopthesteal", "start": 123}, {"end": 151, "tag": "FightForTrump", "start": 137}, {"end": 168, "tag": "FightForAmerica", "start": 152}, {"end": 179, "tag": "FightBack", "start": 169}], "mentions": [{"id": "1078693601356509184", "end": 14, "start": 0, "username": "SenatorRomney"}, {"id": "11134252", "end": 122, "start": 118, "username": "GOP"}], "annotations": [{"end": 46, "type": "Person", "start": 41, "probability": 0.9883, "normalized_text": "Romney"}, {"end": 75, "type": "Person", "start": 70, "probability": 0.9951, "normalized_text": "Romney"}, {"end": 92, "type": "Organization", "start": 90, "probability": 0.7183, "normalized_text": "BLM"}]},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My heart and soul will be marching alongside the patriots on Jan 6th! Let’s make history, America!! 🇺🇸 #stopthesteal #BidenWillNeverBePresident https://t.co/2I3Lmjcclr</t>
  </si>
  <si>
    <t>{"entities": {"urls": [{"end": 167, "url": "https://t.co/2I3Lmjcclr", "start": 144, "display_url": "twitter.com/DanScavino/sta…", "expanded_url": "https://twitter.com/DanScavino/status/1345551501440245762"}], "hashtags": [{"end": 116, "tag": "stopthesteal", "start": 103}, {"end": 143, "tag": "BidenWillNeverBePresident", "start": 117}], "annotations": [{"end": 96, "type": "Place", "start": 90, "probability": 0.9814, "normalized_text": "America"}]}, "context_annotations": null}</t>
  </si>
  <si>
    <t>Beijing #Biden! The Biden crime family belongs in #gitmo.  #Treason #StopTheSteal 
https://t.co/C7u7Aw7Alv</t>
  </si>
  <si>
    <t>{"entities": {"urls": [{"end": 106, "url": "https://t.co/C7u7Aw7Alv", "start": 83, "status": 200, "display_url": "youtu.be/dMbndhRFbfw", "unwound_url": "https://www.youtube.com/watch?v=dMbndhRFbfw&amp;feature=youtu.be", "expanded_url": "https://youtu.be/dMbndhRFbfw"}], "hashtags": [{"end": 14, "tag": "Biden", "start": 8}, {"end": 56, "tag": "gitmo", "start": 50}, {"end": 67, "tag": "Treason", "start": 59}, {"end": 81, "tag": "StopTheSteal", "start": 68}], "annotations": [{"end": 6, "type": "Place", "start": 0, "probability": 0.8762, "normalized_text": "Beijing"}, {"end": 24, "type": "Person", "start": 20, "probability": 0.901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lwaysSayYes123: Thank God! #StopTheSteal
Judge throws out lawsuit that asked Pence to overthrow the election https://t.co/kj1Rys7VHu</t>
  </si>
  <si>
    <t>1345192447635320838</t>
  </si>
  <si>
    <t>{"entities": {"urls": [{"end": 138, "url": "https://t.co/kj1Rys7VHu", "start": 115, "display_url": "thedenverchannel.com/news/national/…", "expanded_url": "https://www.thedenverchannel.com/news/national/judge-throws-out-lawsuit-that-asked-pence-to-overthrow-the-election"}], "hashtags": [{"end": 45, "tag": "StopTheSteal", "start": 32}], "mentions": [{"id": "1135318969265590272", "end": 19, "start": 3, "username": "AlwaysSayYes123"}], "annotations": [{"end": 29, "type": "Other", "start": 27, "probability": 0.7007, "normalized_text": "God"}, {"end": 51, "type": "Person", "start": 45, "probability": 0.3006, "normalized_text": "Judge"}, {"end": 87, "type": "Person", "start": 83, "probability": 0.9962, "normalized_text": "Pence"}]}, "context_annotations": null}</t>
  </si>
  <si>
    <t>RT @AlwaysSayYes123: Keep them coming!!!! 👇👇👇
#StopTheSteal
https://t.co/TbGMWaBQWV</t>
  </si>
  <si>
    <t>1345204059704356864</t>
  </si>
  <si>
    <t>{"entities": {"urls": [{"end": 85, "url": "https://t.co/TbGMWaBQWV", "start": 62, "status": 200, "display_url": "google.com/amp/s/www.alja…", "unwound_url": "https://www.aljazeera.com/news/2021/1/1/trump-administration-adds-cuban-bank-to-restricted-list", "expanded_url": "https://www.google.com/amp/s/www.aljazeera.com/amp/news/2021/1/1/trump-administration-adds-cuban-bank-to-restricted-list"}], "hashtags": [{"end": 60, "tag": "StopTheSteal", "start": 47}], "mentions": [{"id": "1135318969265590272", "end": 19, "start": 3, "username": "AlwaysSayYes123"}]}, "context_annotations": null}</t>
  </si>
  <si>
    <t>#AmericanPoliticians Do not be afraid of @SenSchumer  or @SpeakerPelosi   They are only human  do the right thing for the American People! #stopthesteal  (and their older then dirt)</t>
  </si>
  <si>
    <t>{"entities": {"hashtags": [{"end": 20, "tag": "AmericanPoliticians", "start": 0}, {"end": 152, "tag": "stopthesteal", "start": 139}], "mentions": [{"id": "17494010", "end": 52, "start": 41, "username": "SenSchumer"}, {"id": "15764644", "end": 71, "start": 57,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CaseyBelew @Serge13102 Am I using too strong language sometimes? Maybe? I don’t want to seem insulting, but I also want to take these claims and the damage I think they’re doing (including to pro-life work) seriously, especially given the violent rhetoric from some #stopthesteal folks. /6</t>
  </si>
  <si>
    <t>1345548307414675456</t>
  </si>
  <si>
    <t>{"entities": {"hashtags": [{"end": 280, "tag": "stopthesteal", "start": 267}], "mentions": [{"id": "1268408002484174854", "end": 11, "start": 0, "username": "CaseyBelew"}, {"id": "121453573", "end": 23, "start": 12, "username": "Serge13102"}]}, "context_annotations": null}</t>
  </si>
  <si>
    <t>@BleedingMarine Patriotic heroes! Also @HawleyMO ! #AmericansFirst #stopthesteal</t>
  </si>
  <si>
    <t>1345490440527593472</t>
  </si>
  <si>
    <t>{"entities": {"hashtags": [{"end": 66, "tag": "AmericansFirst", "start": 51}, {"end": 80, "tag": "stopthesteal", "start": 67}], "mentions": [{"id": "31488410", "end": 15, "start": 0, "username": "BleedingMarine"}, {"id": "2352629311", "end": 48, "start": 39, "username": "HawleyMO"}]}, "context_annotations": null}</t>
  </si>
  <si>
    <t>@SenTedCruz @AP Thank you! #FightForTrump #StopTheSteal</t>
  </si>
  <si>
    <t>{"entities": {"hashtags": [{"end": 41, "tag": "FightForTrump", "start": 27}, {"end": 55, "tag": "StopTheSteal", "start": 42}], "mentions": [{"id": "1074480192", "end": 11, "start": 0, "username": "SenTedCruz"}, {"id": "51241574", "end": 15, "start": 12, "username": "AP"}]}, "context_annotations": [{"domain": {"id": "47", "name": "Brand", "description": "Brands and Companies"}, "entity": {"id": "10040667289", "name": "The Associated P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AN6 #StopTheSteal https://t.co/uWkBng8HFT</t>
  </si>
  <si>
    <t>{"entities": {"urls": [{"end": 43, "url": "https://t.co/uWkBng8HFT", "start": 20, "display_url": "twitter.com/ali/status/134…", "expanded_url": "https://twitter.com/ali/status/1345542378896171017"}], "hashtags": [{"end": 5, "tag": "JAN6", "start": 0}, {"end": 19, "tag": "StopTheSteal", "start": 6}]}, "context_annotations": null}</t>
  </si>
  <si>
    <t>@SenTedCruz Thank you Senator Cruz for standing up for America in this critical moment! We fully support you as you fight for the integrity of our elections and democracy.  Keep up the fight!!! #ProudTexan #StoptheSteal</t>
  </si>
  <si>
    <t>{"entities": {"hashtags": [{"end": 205, "tag": "ProudTexan", "start": 194}, {"end": 219, "tag": "StoptheSteal", "start": 206}], "mentions": [{"id": "1074480192", "end": 11, "start": 0, "username": "SenTedCruz"}], "annotations": [{"end": 33, "type": "Person", "start": 22, "probability": 0.9472, "normalized_text": "Senator Cruz"}, {"end": 61, "type": "Place", "start": 55, "probability": 0.9954, "normalized_text": "Americ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atorRomney Evidence of fraud is crushing 2 anyone w/any objectivity Senator. You need 2 jettison ur TDS, put USA 1st, &amp;amp; look @ the evidence &amp;amp; get on board. 74M Americans r angry &amp;amp; the #'s r growing as they learn abt the Steal. #StopTheSteal  @UtahGOP Americans wont brook election theft!</t>
  </si>
  <si>
    <t>{"entities": {"hashtags": [{"end": 256, "tag": "StopTheSteal", "start": 243}], "mentions": [{"id": "1078693601356509184", "end": 14, "start": 0, "username": "SenatorRomney"}, {"id": "15951223", "end": 266, "start": 258, "username": "UtahGOP"}], "annotations": [{"end": 115, "type": "Place", "start": 113, "probability": 0.8079, "normalized_text": "USA"}]}, "context_annotations": null}</t>
  </si>
  <si>
    <t>RT @AlwaysSayYes123: @MsMagazine what titles will you give them when it’s revealed their role in rigging the election? 
#StopTheSteal</t>
  </si>
  <si>
    <t>1345247759373373440</t>
  </si>
  <si>
    <t>{"entities": {"hashtags": [{"end": 134, "tag": "StopTheSteal", "start": 121}], "mentions": [{"id": "1135318969265590272", "end": 19, "start": 3, "username": "AlwaysSayYes123"}, {"id": "14177942", "end": 32, "start": 21, "username": "MsMagazine"}]}, "context_annotations": null}</t>
  </si>
  <si>
    <t>Buckle up! It's gonna be one hell of a week! #TrumpWon #FightBack #BidenGate #ElectionFraud #CountryOverParty  #WWG1WGA #WeThePeople #StopTheSteal #JAN6 #AmericansFirst #MAGA 🇺🇸❤️</t>
  </si>
  <si>
    <t>{"entities": {"hashtags": [{"end": 54, "tag": "TrumpWon", "start": 45}, {"end": 65, "tag": "FightBack", "start": 55}, {"end": 76, "tag": "BidenGate", "start": 66}, {"end": 91, "tag": "ElectionFraud", "start": 77}, {"end": 109, "tag": "CountryOverParty", "start": 92}, {"end": 119, "tag": "WWG1WGA", "start": 111}, {"end": 132, "tag": "WeThePeople", "start": 120}, {"end": 146, "tag": "StopTheSteal", "start": 133}, {"end": 152, "tag": "JAN6", "start": 147}, {"end": 168, "tag": "AmericansFirst", "start": 153}, {"end": 174, "tag": "MAGA", "start": 169}]}, "context_annotations": null}</t>
  </si>
  <si>
    <t>@investtoelectil @thehill @SenateGOP @SenTedCruz @SenRonJohnson @SenatorLankford @SteveDaines @SenJohnKennedy @MarshaBlackburn @SenatorBraun @CynthiaMLummis @RogerMarshallMD @BillHagertyTN @TTuberville Cowardly and treacherous? I think not! These Senators are upholding the US Constitution and #ElectionIntegrity. #StopTheSteal #AmericanPatriots 🇺🇸 https://t.co/olGhYmYEPU</t>
  </si>
  <si>
    <t>1345433203499294721</t>
  </si>
  <si>
    <t>{"entities": {"urls": [{"end": 372, "url": "https://t.co/olGhYmYEPU", "start": 349, "display_url": "pic.twitter.com/olGhYmYEPU", "expanded_url": "https://twitter.com/JoyceBruns/status/1345550337525108736/photo/1"}], "hashtags": [{"end": 312, "tag": "ElectionIntegrity", "start": 294}, {"end": 327, "tag": "StopTheSteal", "start": 314}, {"end": 345, "tag": "AmericanPatriots", "start": 328}], "mentions": [{"id": "1917731", "end": 25, "start": 17, "username": "thehill"}, {"id": "14344823", "end": 36, "start": 26, "username": "SenateGOP"}, {"id": "1074480192", "end": 48, "start": 37, "username": "SenTedCruz"}, {"id": "233737858", "end": 63, "start": 49, "username": "SenRonJohnson"}, {"id": "225921757", "end": 80, "start": 64, "username": "SenatorLankford"}, {"id": "11651202", "end": 93, "start": 81, "username": "SteveDaines"}, {"id": "816683274076614656", "end": 109, "start": 94, "username": "SenJohnKennedy"}, {"id": "278145569", "end": 126, "start": 110, "username": "MarshaBlackburn"}, {"id": "1080870981877534720", "end": 140, "start": 127, "username": "SenatorBraun"}, {"id": "1136711154435207168", "end": 156, "start": 141, "username": "CynthiaMLummis"}, {"id": "1240107944", "end": 173, "start": 157, "username": "RogerMarshallMD"}, {"id": "1152598802873880576", "end": 188, "start": 174, "username": "BillHagertyTN"}, {"id": "110798061", "end": 201, "start": 189, "username": "TTuberville"}], "annotations": [{"end": 288, "type": "Organization", "start": 274, "probability": 0.8033, "normalized_text": "US Constitution"}]},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93572254985338880", "name": "Marsha Blackburn", "description": "US Representative Marsha Blackburn (TN-07)"}}, {"domain": {"id": "47", "name": "Brand", "description": "Brands and Companies"}, "entity": {"id": "1100053375620534275", "name": "The Hill", "description": "The Hil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3days3nights Thats All Folks....find a job! #stopthesteal</t>
  </si>
  <si>
    <t>1345538691637383168</t>
  </si>
  <si>
    <t>{"entities": {"hashtags": [{"end": 58, "tag": "stopthesteal", "start": 45}], "mentions": [{"id": "1430433816095559683", "end": 13, "start": 0, "username": "3Days3Nights"}]}, "context_annotations": null}</t>
  </si>
  <si>
    <t>The latest LIVEEDGES EMERGENCY NETWORK! https://t.co/IVJVUu0cq1 Thanks to @CymroAlba @matt_ir_guru @PatriciaBride #primaryrinos #stopthesteal</t>
  </si>
  <si>
    <t>{"entities": {"urls": [{"end": 63, "url": "https://t.co/IVJVUu0cq1", "start": 40, "display_url": "paper.li/liveedges/1302…", "expanded_url": "https://paper.li/liveedges/1302944202?edition_id=492c6ab0-4d67-11eb-b42e-0cc47a0d1609"}], "hashtags": [{"end": 127, "tag": "primaryrinos", "start": 114}, {"end": 141, "tag": "stopthesteal", "start": 128}], "mentions": [{"id": "2804447746", "end": 84, "start": 74, "username": "CymroAlba"}, {"id": "721209165243379712", "end": 98, "start": 85, "username": "matt_ir_guru"}, {"id": "480500298", "end": 113, "start": 99, "username": "PatriciaBride"}], "annotations": [{"end": 37, "type": "Organization", "start": 11, "probability": 0.5299, "normalized_text": "LIVEEDGES EMERGENCY NETWORK"}]}, "context_annotations": null}</t>
  </si>
  <si>
    <t>#HoldTheLine
#DemsCheated
#StopTheSteal
#TrumpLandslide https://t.co/Q9FbhdyIBT</t>
  </si>
  <si>
    <t>1345536555880951815</t>
  </si>
  <si>
    <t>{"entities": {"urls": [{"end": 80, "url": "https://t.co/Q9FbhdyIBT", "start": 57, "display_url": "twitter.com/gregkellyusa/s…", "expanded_url": "https://twitter.com/gregkellyusa/status/1345536555880951815"}], "hashtags": [{"end": 12, "tag": "HoldTheLine", "start": 0}, {"end": 25, "tag": "DemsCheated", "start": 13}, {"end": 39, "tag": "StopTheSteal", "start": 26}, {"end": 56, "tag": "TrumpLandslide", "start": 41}]},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axios Why aren’t all! #StopTheSteal</t>
  </si>
  <si>
    <t>{"entities": {"hashtags": [{"end": 36, "tag": "StopTheSteal", "start": 23}], "mentions": [{"id": "800707492346925056", "end": 6, "start": 0, "username": "axios"}]}, "context_annotations": null}</t>
  </si>
  <si>
    <t>1345547492453134339</t>
  </si>
  <si>
    <t>@lisamurkowski Nope you just lost all trust from the American people! The constitution has not been followed and there IS plenty of proof of illegal happenings in the 2020 election!
I urge you to really investigate and quit relying on second hand information! #StopTheSteal #MAGA2020 #KAG2021</t>
  </si>
  <si>
    <t>{"entities": {"hashtags": [{"end": 273, "tag": "StopTheSteal", "start": 260}, {"end": 283, "tag": "MAGA2020", "start": 274}, {"end": 292, "tag": "KAG2021", "start": 284}],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Way to go @SteveDaines 👏👏👏🇺🇸🇺🇸🇺🇸 #StopTheSteal https://t.co/yUwb4BUe79</t>
  </si>
  <si>
    <t>{"entities": {"urls": [{"end": 70, "url": "https://t.co/yUwb4BUe79", "start": 47, "display_url": "twitter.com/burgessev/stat…", "expanded_url": "https://twitter.com/burgessev/status/1345420636714397698"}], "hashtags": [{"end": 46, "tag": "StopTheSteal", "start": 33}], "mentions": [{"id": "11651202", "end": 22, "start": 10, "username": "SteveDaines"}]},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xkid420 @NMSOSMaggie I heard we have a special fema camp for you Maggie. #stopthesteal #CrimesAgainstHumanity #yougoingdown</t>
  </si>
  <si>
    <t>1345463188129648640</t>
  </si>
  <si>
    <t>{"entities": {"hashtags": [{"end": 88, "tag": "stopthesteal", "start": 75}, {"end": 111, "tag": "CrimesAgainstHumanity", "start": 89}, {"end": 125, "tag": "yougoingdown", "start": 112}], "mentions": [{"id": "86165174", "end": 9, "start": 0, "username": "rxkid420"}, {"id": "485907537", "end": 22, "start": 10, "username": "NMSOSMaggie"}], "annotations": [{"end": 72, "type": "Person", "start": 67, "probability": 0.946, "normalized_text": "Maggie"}]}, "context_annotations": [{"domain": {"id": "10", "name": "Person", "description": "Named people in the world like Nelson Mandela"}, "entity": {"id": "1057725598343192576", "name": "Maggie Oliver", "description": "New Mexico Secretary of State, \nMaggie Oliver"}}, {"domain": {"id": "35", "name": "Politician", "description": "Politicians in the world, like Joe Biden"}, "entity": {"id": "1057725598343192576", "name": "Maggie Oliver", "description": "New Mexico Secretary of State, \nMaggie Oliver"}}]}</t>
  </si>
  <si>
    <t>@va_shiva #stopthesteal
https://t.co/PnEBMGZ7ZQ</t>
  </si>
  <si>
    <t>1342888491215187973</t>
  </si>
  <si>
    <t>{"entities": {"urls": [{"end": 47, "url": "https://t.co/PnEBMGZ7ZQ", "start": 24,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23, "tag": "stopthesteal", "start": 10}], "mentions": [{"id": "364214133", "end": 9, "start": 0, "username": "va_shiva"}]}, "context_annotations":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1059257482059468801", "name": "Shiva Ayyadurai", "description": "Candidate for Senator of Massachusetts, Shiva Ayyadurai"}}]}</t>
  </si>
  <si>
    <t>@SenatorRomney Stfu you Democrat.  
#StopTheSteal 
#YouAreJealous 
#LovePresidentTrump</t>
  </si>
  <si>
    <t>{"entities": {"hashtags": [{"end": 50, "tag": "StopTheSteal", "start": 37}, {"end": 67, "tag": "YouAreJealous", "start": 53}, {"end": 89, "tag": "LovePresidentTrump", "start": 70}], "mentions": [{"id": "1078693601356509184", "end": 14, "start": 0, "username": "SenatorRomney"}], "annotations": [{"end": 31, "type": "Organization", "start": 24, "probability": 0.4203, "normalized_text": "Democrat"}]}, "context_annotations": null}</t>
  </si>
  <si>
    <t>@lordivan22 Semana que vem vai ser PESADA! #stoptheSTEAL</t>
  </si>
  <si>
    <t>1345548521043337224</t>
  </si>
  <si>
    <t>{"entities": {"hashtags": [{"end": 56, "tag": "stoptheSTEAL", "start": 43}], "mentions": [{"id": "1028015731", "end": 11, "start": 0, "username": "lordivan22"}]}, "context_annotations": null}</t>
  </si>
  <si>
    <t>@GeraldoRivera @realDonaldTrump You are wrong! #StopTheSteal 🇺🇸🇺🇸🇺🇸</t>
  </si>
  <si>
    <t>{"entities": {"hashtags": [{"end": 60, "tag": "StopTheSteal", "start": 47}],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Civil War: Tucker Carlson Hits His Own Network in Epic Post-Election Monologue 
I stopped watching all of FOX  including Tucker,  although I like him. Its more liberal leaning than I can stomach anymore. 
#StopTheSteal 
https://t.co/KWnO76jVT1</t>
  </si>
  <si>
    <t>{"entities": {"urls": [{"end": 243, "url": "https://t.co/KWnO76jVT1", "start": 220, "display_url": "redstate.com/bonchie/2020/1…", "expanded_url": "https://redstate.com/bonchie/2020/11/10/tucker-carlson-hits-his-own-network-in-epic-post-election-monlogue-n277737"}], "hashtags": [{"end": 218, "tag": "StopTheSteal", "start": 205}], "annotations": [{"end": 24, "type": "Person", "start": 11, "probability": 0.9855, "normalized_text": "Tucker Carlson"}, {"end": 108, "type": "Person", "start": 106, "probability": 0.4884, "normalized_text": "FOX"}, {"end": 126, "type": "Person", "start": 121, "probability": 0.985, "normalized_text": "Tucker"}]},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lisamurkowski Then why were ALL ORIGINAL ballot images DESTROYED for adjudicated ballots, ensuring NO AUDIT HISTORY for adjudicated ballots?! ALL ballots &amp;amp; ballot images are REQUIRED to be MAINTAINED BY LAW for 22 months. Yet, audit logs and ballot images were destroyed?!! #StopTheSteal</t>
  </si>
  <si>
    <t>{"entities": {"hashtags": [{"end": 292, "tag": "StopTheSteal", "start": 279}],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ChuckGrassley The 74M cheated American voters are NOT focused on games... they want u 2 do u job and #STOPtheSteal and Rectify the wrong. Donald J. Trump won the election. Bring the election tamperers to justice NOW!</t>
  </si>
  <si>
    <t>1345537783582969858</t>
  </si>
  <si>
    <t>{"entities": {"hashtags": [{"end": 115, "tag": "STOPtheSteal", "start": 102}], "mentions": [{"id": "10615232", "end": 14, "start": 0, "username": "ChuckGrassley"}], "annotations": [{"end": 153, "type": "Person", "start": 139, "probability": 0.947,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3466628702208", "name": "Chuck Grassley", "description": "US Senator Chuck Grassley (IA)"}}, {"domain": {"id": "35", "name": "Politician", "description": "Politicians in the world, like Joe Biden"}, "entity": {"id": "877693466628702208", "name": "Chuck Grassley", "description": "US Senator Chuck Grassley (IA)"}}]}</t>
  </si>
  <si>
    <t>@SenatorRomney 🤦🤦🤦 #StopTheSteal</t>
  </si>
  <si>
    <t>{"entities": {"hashtags": [{"end": 32, "tag": "StopTheSteal", "start": 19}], "mentions": [{"id": "1078693601356509184", "end": 14, "start": 0, "username": "SenatorRomney"}]}, "context_annotations": null}</t>
  </si>
  <si>
    <t>@RepMoBrooks @PamPickard @Jim_Jordan Win the fight. #StopTheSteal</t>
  </si>
  <si>
    <t>{"entities": {"hashtags": [{"end": 65, "tag": "StopTheSteal", "start": 52}], "mentions": [{"id": "237299871", "end": 12, "start": 0, "username": "RepMoBrooks"}, {"id": "1053794980194631681", "end": 24, "start": 13, "username": "PamPickard"}, {"id": "18166778", "end": 36, "start": 25,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WomenforTrump: STOP THE STEAL we need you - https://t.co/F4zCfpHfUS #STOPTHESTEAL https://t.co/GE1LqeTUgw</t>
  </si>
  <si>
    <t>1324387382603501569</t>
  </si>
  <si>
    <t>{"entities": {"urls": [{"end": 71, "url": "https://t.co/F4zCfpHfUS", "start": 48, "display_url": "mailchi.mp/womenforameric…", "expanded_url": "https://mailchi.mp/womenforamericafirst.org/stopthesteal"}, {"end": 109, "url": "https://t.co/GE1LqeTUgw", "start": 86, "display_url": "pic.twitter.com/GE1LqeTUgw", "expanded_url": "https://twitter.com/WomenforTrump/status/1324387382603501569/photo/1"}], "hashtags": [{"end": 85, "tag": "STOPTHESTEAL", "start": 72}], "mentions": [{"id": "720843893441306624", "end": 17, "start": 3, "username": "WomenforTrump"}]}, "context_annotations": null}</t>
  </si>
  <si>
    <t>@thehill Let’s hear it for the boys.  #FightForTrump. #StoptheSteal</t>
  </si>
  <si>
    <t>1345536627041513477</t>
  </si>
  <si>
    <t>{"entities": {"hashtags": [{"end": 52, "tag": "FightForTrump", "start": 38}, {"end": 67, "tag": "StoptheSteal", "start": 54}], "mentions": [{"id": "1917731", "end": 8, "start": 0, "username": "thehill"}]}, "context_annotations": [{"domain": {"id": "47", "name": "Brand", "description": "Brands and Companies"}, "entity": {"id": "1100053375620534275", "name": "The Hill", "description": "The Hill"}}]}</t>
  </si>
  <si>
    <t>“In the beginning of a great national change, the patriot is a scarce man, and brave, and hated and scorned. When his cause succeeds, the timid join him, for then it costs nothing to be a patriot.”~Mark Twain
@realDonaldTrump 
#stopthesteal</t>
  </si>
  <si>
    <t>{"entities": {"hashtags": [{"end": 241, "tag": "stopthesteal", "start": 228}], "mentions": [{"id": "25073877", "end": 226, "start": 210, "username": "realDonaldTrump"}], "annotations": [{"end": 207, "type": "Person", "start": 198, "probability": 0.9959, "normalized_text": "Mark Twa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reiner Poof it’s 2021 and you’re still fat. #StopTheSteal</t>
  </si>
  <si>
    <t>1344875695491596296</t>
  </si>
  <si>
    <t>{"entities": {"hashtags": [{"end": 61, "tag": "StopTheSteal", "start": 48}], "mentions": [{"id": "738080573365702657", "end": 10, "start": 0, "username": "robreiner"}]}, "context_annotations": null}</t>
  </si>
  <si>
    <t>@thehill he's afraid of the truth #stopTheSTEAL</t>
  </si>
  <si>
    <t>1345546691211120643</t>
  </si>
  <si>
    <t>{"entities": {"hashtags": [{"end": 47, "tag": "stopTheSTEAL", "start": 34}], "mentions": [{"id": "1917731", "end": 8, "start": 0, "username": "thehill"}]}, "context_annotations": [{"domain": {"id": "47", "name": "Brand", "description": "Brands and Companies"}, "entity": {"id": "1100053375620534275", "name": "The Hill", "description": "The Hill"}}]}</t>
  </si>
  <si>
    <t>She remains as tone deaf as ever. How does she think affirming the obvious fraud that occurred in multiple states reporting illegal votes will generate 'continued trust of the American people'? Hey, Senator, are you paying attention to the American people? 
#StopTheSteal #KAG https://t.co/H4OU2eyJh9</t>
  </si>
  <si>
    <t>{"entities": {"urls": [{"end": 301, "url": "https://t.co/H4OU2eyJh9", "start": 278, "display_url": "twitter.com/lisamurkowski/…", "expanded_url": "https://twitter.com/lisamurkowski/status/1345476555477233666"}], "hashtags": [{"end": 272, "tag": "StopTheSteal", "start": 259}, {"end": 277, "tag": "KAG", "start": 27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AmericansFirst  #AmericanPoliticans.  stand up be brave!  Let’s get this country on track to January 2020! We were the envy of the world!   #Stopthesteal</t>
  </si>
  <si>
    <t>{"entities": {"hashtags": [{"end": 15, "tag": "AmericansFirst", "start": 0}, {"end": 36, "tag": "AmericanPoliticans", "start": 17}, {"end": 154, "tag": "Stopthesteal", "start": 141}]}, "context_annotations": null}</t>
  </si>
  <si>
    <t>@realMikeLindell @realDonaldTrump 🇺🇸🇺🇸March For Trump🇺🇸🇺🇸
*** Time Is Running Out***
I have set up a Fundraiser for those who are not able to afford  the trip, but want to support our President! https://t.co/aKiT7BDTFK #StopTheSteal   
CashAp $Train206 
Venmo.  @Tiffany-Doty-1 
https://t.co/WIIb4ZSyBC</t>
  </si>
  <si>
    <t>{"entities": {"urls": [{"end": 218, "url": "https://t.co/aKiT7BDTFK", "start": 195, "display_url": "gofund.me/eaf03439", "expanded_url": "http://gofund.me/eaf03439"}, {"end": 303, "url": "https://t.co/WIIb4ZSyBC", "start": 280, "display_url": "paypal.me/TiffanyDoty", "expanded_url": "http://paypal.me/TiffanyDoty"}], "hashtags": [{"end": 232, "tag": "StopTheSteal", "start": 219}], "mentions": [{"id": "3047722897", "end": 16, "start": 0, "username": "realMikeLindell"}, {"id": "25073877", "end": 33, "start": 17, "username": "realDonaldTrump"}, {"id": "1229291", "end": 271, "start": 263, "username": "tiffany"}], "annotations": [{"end": 56, "type": "Person", "start": 52,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To all MAGA supporters and @GOP @SenateGOP @HouseGOP @GOPChairwoman @GOPLeader @TeamTrump the slogan  ‘Stop the steal’ #stopthesteal would embarrass the party like the slogan ‘ drill baby drill’ in a short time 
Cc @tedcruz</t>
  </si>
  <si>
    <t>{"entities": {"hashtags": [{"end": 132, "tag": "stopthesteal", "start": 119}], "mentions": [{"id": "11134252", "end": 31, "start": 27, "username": "GOP"}, {"id": "14344823", "end": 42, "start": 32, "username": "SenateGOP"}, {"id": "15207668", "end": 52, "start": 43, "username": "HouseGOP"}, {"id": "2353605901", "end": 67, "start": 53, "username": "GOPChairwoman"}, {"id": "19739126", "end": 78, "start": 68, "username": "GOPLeader"}, {"id": "729676086632656900", "end": 89, "start": 79, "username": "TeamTrump"}, {"id": "23022687", "end": 223, "start": 215, "username": "tedcruz"}]},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EagleEdMartin: Refute the evidence.  #ElectionFraud must not be rewarded.
#DoNotCertify an illicit election.
#StopTheSteal https://t.c…</t>
  </si>
  <si>
    <t>Read, comprehend, proceed.  #FightForTrump #StopTheSteal https://t.co/71YjoQDvx4</t>
  </si>
  <si>
    <t>{"entities": {"urls": [{"end": 80, "url": "https://t.co/71YjoQDvx4", "start": 57, "display_url": "pic.twitter.com/71YjoQDvx4", "expanded_url": "https://twitter.com/jschlemjolene1/status/1345547195110612994/photo/1"}], "hashtags": [{"end": 42, "tag": "FightForTrump", "start": 28}, {"end": 56, "tag": "StopTheSteal", "start": 43}]}, "context_annotations": null}</t>
  </si>
  <si>
    <t>@L0ve45 @JanetTXBlessed @EYEFOLLOWHIM @SheJokerLouise @LadyLiberty45 @SusanIverach @RedNhappy2 @jLo4USA @Doll_801 @USof2A @lexi10292 @BelannF @13thethe @CMW4USA @Keeley1001 @RacieSicilian @TaraRenee911 @MarieAimee12 @conservativma @QueenOfTypos_17 #drellenbrandt #StopTheSteal #StopTheCoup #OurNewYearsPrayer  Fellow Patriots, this Nation and Our American Way of Life are worth saving and preserving. Keep the Faith, and Bring Others to the Light. Happy New Year!🍾🇺🇸🍾🇺🇸🍾🇺🇸</t>
  </si>
  <si>
    <t>1345462393871200258</t>
  </si>
  <si>
    <t>{"entities": {"hashtags": [{"end": 262, "tag": "drellenbrandt", "start": 248}, {"end": 276, "tag": "StopTheSteal", "start": 263}, {"end": 289, "tag": "StopTheCoup", "start": 277}, {"end": 308, "tag": "OurNewYearsPrayer", "start": 290}], "mentions": [{"id": "1306253888916512770", "end": 7, "start": 0, "username": "L0ve45"}, {"id": "829061327800954882", "end": 23, "start": 8, "username": "JanetTXBlessed"}, {"id": "39929985", "end": 37, "start": 24, "username": "EYEFOLLOWHIM"}, {"id": "361841669", "end": 68, "start": 54, "username": "LadyLiberty45"}, {"id": "4885405884", "end": 82, "start": 69, "username": "SusanIverach"}, {"id": "1322991122872897536", "end": 94, "start": 83, "username": "RedNhappy2"}, {"id": "46287204", "end": 103, "start": 95, "username": "jLo4USA"}, {"id": "50731735", "end": 113, "start": 104, "username": "Doll_801"}, {"id": "397693147", "end": 121, "start": 114, "username": "USof2A"}, {"id": "1245724435417649160", "end": 132, "start": 122, "username": "lexi10292"}, {"id": "608216010", "end": 141, "start": 133, "username": "BelannF"}, {"id": "1661094252", "end": 151, "start": 142, "username": "13thethe"}, {"id": "1218254868202377216", "end": 160, "start": 152, "username": "CMW4USA"}, {"id": "714486155668955137", "end": 172, "start": 161, "username": "Keeley1001"}, {"id": "1324757627814006785", "end": 187, "start": 173, "username": "RacieSicilian"}, {"id": "1305880588222697472", "end": 201, "start": 188, "username": "TaraRenee911"}, {"id": "1150884029878734850", "end": 215, "start": 202, "username": "MarieAimee12"}, {"id": "1053070711571599360", "end": 230, "start": 216, "username": "conservativma"}, {"id": "1252337074096742400", "end": 247, "start": 231, "username": "QueenOfTypos_17"}]},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We'll have to remind Congress of this comment by Joe Biden on January 6! ~ #January6th #DoNotCertify #StopTheSteal https://t.co/Wh8FPznh7z</t>
  </si>
  <si>
    <t>{"entities": {"urls": [{"end": 138, "url": "https://t.co/Wh8FPznh7z", "start": 115, "display_url": "twitter.com/RepStevenSmith…", "expanded_url": "https://twitter.com/RepStevenSmith/status/1345534180596338688"}], "hashtags": [{"end": 86, "tag": "January6th", "start": 75}, {"end": 100, "tag": "DoNotCertify", "start": 87}, {"end": 114, "tag": "StopTheSteal", "start": 101}], "annotations": [{"end": 57, "type": "Person", "start": 49, "probability": 0.997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ppSame #stopthesteal
https://t.co/PnEBMGZ7ZQ</t>
  </si>
  <si>
    <t>1345205662222057472</t>
  </si>
  <si>
    <t>{"entities": {"urls": [{"end": 63, "url": "https://t.co/PnEBMGZ7ZQ", "start": 40, "display_url": "youtube.com/watch?v=k-ETp1…", "expanded_url": "https://www.youtube.com/watch?v=k-ETp17eRnM&amp;fbclid=IwAR0KE5V7RkyGI57WbG6T2tgnHvuLaFGrWDy4-xKiGZn7hBPrM-K-_k0FKW8"}], "hashtags": [{"end": 39, "tag": "stopthesteal", "start": 26}], "mentions": [{"id": "25073877", "end": 16, "start": 0, "username": "realDonaldTrump"}, {"id": "242618658", "end": 25, "start": 17, "username": "AppSam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reiner Nope. You 💩 bags that compromised our election process will be held accountable. #StopTheSteal #FightBack</t>
  </si>
  <si>
    <t>{"entities": {"hashtags": [{"end": 105, "tag": "StopTheSteal", "start": 92}, {"end": 116, "tag": "FightBack", "start": 106}], "mentions": [{"id": "738080573365702657", "end": 10, "start": 0, "username": "robreiner"}]}, "context_annotations": null}</t>
  </si>
  <si>
    <t>@SenatorRomney Your horrible!  You know there was outright fraud, and you refused to stand up on January 6th for #Trump we’ll never forget you were the one that didn’t stand up #voterfraud #StopTheSteaI2021 #Stopthesteal https://t.co/4taSpShreO</t>
  </si>
  <si>
    <t>1345463135642140672</t>
  </si>
  <si>
    <t>{"entities": {"urls": [{"end": 244, "url": "https://t.co/4taSpShreO", "start": 221, "display_url": "twitter.com/geoff_deweaver…", "expanded_url": "https://twitter.com/geoff_deweaver/status/1345463135642140672"}], "hashtags": [{"end": 119, "tag": "Trump", "start": 113}, {"end": 188, "tag": "voterfraud", "start": 177}, {"end": 206, "tag": "StopTheSteaI2021", "start": 189}, {"end": 220, "tag": "Stopthesteal", "start": 207}], "mentions": [{"id": "1078693601356509184", "end": 14, "start": 0, "username": "SenatorRomn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bracemoore Love This!  Praying we get to #StopTheSteal #FightForTrump and #HoldTheLine #LeadRight #TRUMP2020ToSaveAmerica</t>
  </si>
  <si>
    <t>1345543305308872706</t>
  </si>
  <si>
    <t>{"entities": {"hashtags": [{"end": 56, "tag": "StopTheSteal", "start": 43}, {"end": 71, "tag": "FightForTrump", "start": 57}, {"end": 88, "tag": "HoldTheLine", "start": 76}, {"end": 99, "tag": "LeadRight", "start": 89}, {"end": 123, "tag": "TRUMP2020ToSaveAmerica", "start": 100}], "mentions": [{"id": "39060903", "end": 12, "start": 0, "username": "mbracemoore"}]}, "context_annotations": null}</t>
  </si>
  <si>
    <t>Not a big fan, but with @nytimes only highlighting the 11+ Senators who won't follow the will of the EC and the people, I'll amplify what sanity there is in the GOP. #StopTheSteal https://t.co/pZhiCnf4AF</t>
  </si>
  <si>
    <t>{"entities": {"urls": [{"end": 203, "url": "https://t.co/pZhiCnf4AF", "start": 180, "display_url": "twitter.com/lisamurkowski/…", "expanded_url": "https://twitter.com/lisamurkowski/status/1345476555477233666"}], "hashtags": [{"end": 179, "tag": "StopTheSteal", "start": 166}], "mentions": [{"id": "807095", "end": 32, "start": 24, "username": "nytimes"}], "annotations": [{"end": 163, "type": "Organization", "start": 161, "probability": 0.862,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47", "name": "Brand", "description": "Brands and Companies"}, "entity": {"id": "10040666972", "name": "The New York Tim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edCruz @DailyCaller Plenty More to come! We Love You!! 🇺🇸🇺🇸🇺🇸👊🏻👊🏻👊🏻
@HawleyMO
@tedcruz
@RonJohnsonWI
@jameslankford
@SteveDaines
@SenJohnKennedy
@MarshaBlackburn
@SenatorBraun
@CynthiaLummis
@RogerMarshallMD
@BillHagertyTN
@TTuberville
Thank You!! ❤️❤️❤️ #StopTheSteal #JAN6 #FightForTrump #MAGA2021 https://t.co/I98BODtCoK</t>
  </si>
  <si>
    <t>{"entities": {"urls": [{"end": 329, "url": "https://t.co/I98BODtCoK", "start": 306, "display_url": "pic.twitter.com/I98BODtCoK", "expanded_url": "https://twitter.com/RealJoshTLang/status/1345546602774056960/photo/1"}], "hashtags": [{"end": 274, "tag": "StopTheSteal", "start": 261}, {"end": 280, "tag": "JAN6", "start": 275}, {"end": 295, "tag": "FightForTrump", "start": 281}, {"end": 305, "tag": "MAGA2021", "start": 296}], "mentions": [{"id": "1074480192", "end": 11, "start": 0, "username": "SenTedCruz"}, {"id": "39308549", "end": 24, "start": 12, "username": "DailyCaller"}, {"id": "2352629311", "end": 82, "start": 73, "username": "HawleyMO"}, {"id": "23022687", "end": 91, "start": 83, "username": "tedcruz"}, {"id": "142332083", "end": 105, "start": 92, "username": "RonJohnsonWI"}, {"id": "27044466", "end": 120, "start": 106, "username": "jameslankford"}, {"id": "11651202", "end": 133, "start": 121, "username": "SteveDaines"}, {"id": "816683274076614656", "end": 149, "start": 134, "username": "SenJohnKennedy"}, {"id": "278145569", "end": 166, "start": 150, "username": "MarshaBlackburn"}, {"id": "1080870981877534720", "end": 180, "start": 167, "username": "SenatorBraun"}, {"id": "1240107944", "end": 212, "start": 196, "username": "RogerMarshallMD"}, {"id": "1152598802873880576", "end": 227, "start": 213, "username": "BillHagertyTN"}, {"id": "110798061", "end": 240, "start": 228, "username": "TTuberville"}]},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35157185769472", "name": "Cynthia Lummis", "description": "American politician"}}, {"domain": {"id": "35", "name": "Politician", "description": "Politicians in the world, like Joe Biden"}, "entity": {"id": "981178443843829765", "name": "Roger Marshall", "description": "US Representative Roger Marshall (KS-01)"}}, {"domain": {"id": "35", "name": "Politician", "description": "Politicians in the world, like Joe Biden"}, "entity": {"id": "993572254985338880", "name": "Marsha Blackburn", "description": "US Representative Marsha Blackburn (TN-07)"}}, {"domain": {"id": "35", "name": "Politician", "description": "Politicians in the world, like Joe Biden"}, "entity": {"id": "1070735157185769472", "name": "Cynthia Lummis",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GenFlynn @realDonaldTrump #stopthesteal 
https://t.co/PnEBMGZ7ZQ</t>
  </si>
  <si>
    <t>1345498010428579844</t>
  </si>
  <si>
    <t>{"entities": {"urls": [{"end": 65, "url": "https://t.co/PnEBMGZ7ZQ", "start": 42, "display_url": "youtube.com/watch?v=k-ETp1…", "expanded_url": "https://www.youtube.com/watch?v=k-ETp17eRnM&amp;fbclid=IwAR0KE5V7RkyGI57WbG6T2tgnHvuLaFGrWDy4-xKiGZn7hBPrM-K-_k0FKW8"}], "hashtags": [{"end": 40, "tag": "stopthesteal", "start": 27}], "mentions": [{"id": "240454812", "end": 9, "start": 0, "username": "GenFlynn"},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inning in politics involves bringing along like minded friends.
Find a way to get to the D.C. rally (or the rally at your state capital) and bring some friends along this Wed., #Jan6
#DoNotCertify #ElectionFraud  🔥🇺🇸🔥  #StopTheSteal 
https://t.co/JjybofhVEM https://t.co/4B10y5eNLH</t>
  </si>
  <si>
    <t>{"entities": {"urls": [{"end": 259, "url": "https://t.co/JjybofhVEM", "start": 236, "display_url": "StopTheSteal.us", "unwound_url": "http://StopTheSteal.us", "expanded_url": "http://StopTheSteal.us"}, {"end": 283, "url": "https://t.co/4B10y5eNLH", "start": 260, "display_url": "pic.twitter.com/4B10y5eNLH", "expanded_url": "https://twitter.com/EagleEdMartin/status/1345546430224723968/photo/1"}], "hashtags": [{"end": 183, "tag": "Jan6", "start": 178}, {"end": 197, "tag": "DoNotCertify", "start": 184}, {"end": 212, "tag": "ElectionFraud", "start": 198}, {"end": 233, "tag": "StopTheSteal", "start": 220}], "annotations": [{"end": 93, "type": "Place", "start": 90, "probability": 0.7553, "normalized_text": "D.C."}]}, "context_annotations": null}</t>
  </si>
  <si>
    <t>@SenSchumer The guy got 4th in Iowa.
#StopTheSteal</t>
  </si>
  <si>
    <t>{"entities": {"hashtags": [{"end": 50, "tag": "StopTheSteal", "start": 37}], "mentions": [{"id": "17494010", "end": 11, "start": 0, "username": "SenSchumer"}], "annotations": [{"end": 34, "type": "Place", "start": 31, "probability": 0.965, "normalized_text": "Iowa"}]},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GrizBear19 @egidius48 @Fireangel045 @1ADJUTOR @locoashes @scflynnigan @txsnipergirl @rrnicholas22 @survrad @tobeard04 @WC_OnTheRoad @Ylee1972 @MyxaZZ @Naniam11 @PeluffoVanessa @RickHough5 @RussellCorley @rick_cav @RoxMySoxOff64 @SoC00ol @thesparkling1 @thetonyclifton1 #drellenbrandt #StopTheSteal #StopTheCoup Election Fraud of this magnitude is literally a knife through the heart of our Democracy. Anyone not on the correct side of the Barricades should be thoroughly ashamed, because they've been morally and ethically compromised.🗡️🗡️🗡️</t>
  </si>
  <si>
    <t>1345498858747351040</t>
  </si>
  <si>
    <t>{"entities": {"hashtags": [{"end": 284, "tag": "drellenbrandt", "start": 270}, {"end": 298, "tag": "StopTheSteal", "start": 285}, {"end": 311, "tag": "StopTheCoup", "start": 299}], "mentions": [{"id": "1460194041841258498", "end": 11, "start": 0, "username": "GrizBear19"}, {"id": "828292832159006721", "end": 22, "start": 12, "username": "egidius48"}, {"id": "1323834825225228294", "end": 36, "start": 23, "username": "Fireangel045"}, {"id": "1107168678057902080", "end": 46, "start": 37, "username": "1ADJUTOR"}, {"id": "1224868222572421121", "end": 57, "start": 47, "username": "locoashes"}, {"id": "365977767", "end": 70, "start": 58, "username": "scflynnigan"}, {"id": "1247163331925938177", "end": 84, "start": 71, "username": "txsnipergirl"}, {"id": "876993310694486016", "end": 98, "start": 85, "username": "rrnicholas22"}, {"id": "4889468712", "end": 107, "start": 99, "username": "survrad"}, {"id": "765338887459930113", "end": 142, "start": 133, "username": "Ylee1972"}, {"id": "52439119", "end": 150, "start": 143, "username": "MyxaZZ"}, {"id": "1275916627817762818", "end": 160, "start": 151, "username": "Naniam11"}, {"id": "962552116228194304", "end": 188, "start": 177, "username": "RickHough5"}, {"id": "1222997823483891712", "end": 213, "start": 204, "username": "rick_cav"}, {"id": "1284605636580237312", "end": 237, "start": 229, "username": "SoC00ol"}, {"id": "629738004", "end": 252, "start": 238, "username": "thesparkling1"}, {"id": "2888607447", "end": 269, "start": 253, "username": "thetonyclifton1"}]}, "context_annotations": null}</t>
  </si>
  <si>
    <t>Rid yourselves in Alaska of this RINO who doesn't give a damn about your one vote that is your key to self governance. #StopTheSteal #FightBack  #FightForTrumpToSaveAmerica  from RINOs like her https://t.co/Skl0wBL1Xn</t>
  </si>
  <si>
    <t>{"entities": {"urls": [{"end": 217, "url": "https://t.co/Skl0wBL1Xn", "start": 194, "display_url": "twitter.com/lisamurkowski/…", "expanded_url": "https://twitter.com/lisamurkowski/status/1345476555477233666"}], "hashtags": [{"end": 132, "tag": "StopTheSteal", "start": 119}, {"end": 143, "tag": "FightBack", "start": 133}, {"end": 172, "tag": "FightForTrumpToSaveAmerica", "start": 145}], "annotations": [{"end": 23, "type": "Place", "start": 18, "probability": 0.988, "normalized_text": "Alaska"}, {"end": 183, "type": "Person", "start": 179, "probability": 0.5334, "normalized_text": "RINOs"}]}, "context_annotations": [{"domain": {"id": "88", "name": "Political Body", "description": "A section of a government, like The Supreme Court"}, "entity": {"id": "1338565664114581504", "name": "US Electoral College"}}]}</t>
  </si>
  <si>
    <t>@RepMoBrooks @Jim_Jordan #stopthesteal</t>
  </si>
  <si>
    <t>{"entities": {"hashtags": [{"end": 38, "tag": "stopthesteal", "start": 25}], "mentions": [{"id": "237299871", "end": 12, "start": 0, "username": "RepMoBrooks"}, {"id": "18166778", "end": 24, "start": 13,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t's not the end of our republic or self-government because you lost. And how do you ignore the #Republican wins at the bottom of the ticket? @realDonaldTrump lost. You need self-control. What is wrong w/you? #GOP #Conservatives #Evangelicals #MAGA #StopTheSteal #AppealLostTOO https://t.co/fUe1q5FjPQ</t>
  </si>
  <si>
    <t>1345379116489572352</t>
  </si>
  <si>
    <t>{"entities": {"urls": [{"end": 301, "url": "https://t.co/fUe1q5FjPQ", "start": 278, "display_url": "twitter.com/atrupar/status…", "expanded_url": "https://twitter.com/atrupar/status/1345379116489572352"}], "hashtags": [{"end": 107, "tag": "Republican", "start": 96}, {"end": 213, "tag": "GOP", "start": 209}, {"end": 228, "tag": "Conservatives", "start": 214}, {"end": 242, "tag": "Evangelicals", "start": 229}, {"end": 248, "tag": "MAGA", "start": 243}, {"end": 262, "tag": "StopTheSteal", "start": 249}, {"end": 277, "tag": "AppealLostTOO", "start": 263}], "mentions": [{"id": "25073877", "end": 158, "start": 14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t>
  </si>
  <si>
    <t>@lisamurkowski YOU ARE A FOOL!  74 million people voted for Trump...they say 81 million for that other guy?? Impossible!!! That’s more people than we even have in this country, old enough to vote! That in itself should make you question all the irregularities! #STOPTHESTEAL</t>
  </si>
  <si>
    <t>{"entities": {"hashtags": [{"end": 274, "tag": "STOPTHESTEAL", "start": 261}], "mentions": [{"id": "18061669", "end": 14, "start": 0, "username": "lisamurkowski"}], "annotations": [{"end": 64, "type": "Person", "start": 60,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PatrickNova6 @realDonaldTrump #Stopthesteal</t>
  </si>
  <si>
    <t>1345212419107409920</t>
  </si>
  <si>
    <t>{"entities": {"hashtags": [{"end": 44, "tag": "Stopthesteal", "start": 31}], "mentions": [{"id": "1214244905985269760", "end": 13, "start": 0, "username": "PatrickNova6"},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You &amp;amp; your ilk should be tried for treason. As evidence continues to mount you lie, deny, obfuscate &amp;amp; flat out ignore what you are given. Journalist my ass! Two bit hack is more like it. 
#StopTheSteal #BidenWillNeverBePresident</t>
  </si>
  <si>
    <t>{"entities": {"hashtags": [{"end": 221, "tag": "StopTheSteal", "start": 208}, {"end": 248, "tag": "BidenWillNeverBePresident", "start": 222}],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VP stand strong on January 6th don’t be a sale out the election was rigged! You may be the finale say to keep our nation safe! Our last chance our only hope from becoming a socialist country! I pray for you and our @realDonaldTrump daily may God give you strength! #stopthesteal</t>
  </si>
  <si>
    <t>{"entities": {"hashtags": [{"end": 279, "tag": "stopthesteal", "start": 266}], "mentions": [{"id": "803694179079458816", "end": 3, "start": 0, "username": "VP"}, {"id": "25073877", "end": 232, "start": 216, "username": "realDonaldTrump"}], "annotations": [{"end": 245, "type": "Other", "start": 243, "probability": 0.978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othbard1776 @DanScavino Truth! Why won’t our people stand up for us?! Trump won 2700+ counties and Biden won 500+ The math doesn’t work! Not even common core can explain that! Then fraud on top of it! We need all of our #GOP to #StopTheSteal Turning on your constituents isn’t very smart!</t>
  </si>
  <si>
    <t>1345543427702878209</t>
  </si>
  <si>
    <t>{"entities": {"hashtags": [{"end": 226, "tag": "GOP", "start": 222}, {"end": 243, "tag": "StopTheSteal", "start": 230}], "mentions": [{"id": "1237612672373248000", "end": 13, "start": 0, "username": "Rothbard1776"}, {"id": "620571475", "end": 25, "start": 14, "username": "DanScavino"}], "annotations": [{"end": 76, "type": "Person", "start": 72, "probability": 0.9996, "normalized_text": "Trump"}, {"end": 105, "type": "Person", "start": 101, "probability": 0.995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me good word from @RoryRyan about the recent #stopthesteal foolishness by @replouiegohmert 👍 https://t.co/sfSbwAd0JJ</t>
  </si>
  <si>
    <t>{"entities": {"urls": [{"end": 118, "url": "https://t.co/sfSbwAd0JJ", "start": 95, "display_url": "twitter.com/RoryRyan/statu…", "expanded_url": "https://twitter.com/RoryRyan/status/1345468927321772032"}], "hashtags": [{"end": 60, "tag": "stopthesteal", "start": 47}], "mentions": [{"id": "18478228", "end": 29, "start": 20, "username": "RoryRyan"}, {"id": "22055226", "end": 92, "start": 76, "username": "replouie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jaketapper #STOPTHESTEAL #BIDENCHEATED</t>
  </si>
  <si>
    <t>{"entities": {"hashtags": [{"end": 25, "tag": "STOPTHESTEAL", "start": 12}, {"end": 39, "tag": "BIDENCHEATED", "start": 26}],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RT @Abeaches1: @SenatorRomney @Lrihendry You really don't understand do you @MittRomney or you do. Ether way..
#StopTheSteal #PatriotParty…</t>
  </si>
  <si>
    <t>1345533825724497920</t>
  </si>
  <si>
    <t>{"entities": {"hashtags": [{"end": 124, "tag": "StopTheSteal", "start": 111}, {"end": 138, "tag": "PatriotParty", "start": 125}], "mentions": [{"id": "1297233886687006720", "end": 13, "start": 3, "username": "Abeaches1"}, {"id": "1078693601356509184", "end": 29, "start": 15, "username": "SenatorRomney"}, {"id": "1348043689763905536", "end": 40, "start": 30, "username": "Lrihendry"}, {"id": "50055701", "end": 87, "start": 76,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ephiath @llpatriot3 @Dv81Grey @lugohely @HamletDgr @pcal4HIM @SusanIverach @Dh_KAG @altogether4CH @Lnr57 @Melissa13_Texas @POCG9 @AndrewBrimmer6 @Cat4DJT @TOPTRUMPED45 @Lybio @sunnyflowergirl @colmbck @LissaLove123 @SnazzyTexan @VastFlash @notkristinj @mspdcali #drellenbrandt #StopTheSteal #StopTheCoup Headline: "On Xmas Show 'Black Jesus,' BBC Called Jesus A Palestinian" (Although term not used until 5th century A.D.) Next, they'll insist He was a Globalist, preached Climate Change, and would have worn a Face Mask.✝️🌐✝️☀️✝️ 😷</t>
  </si>
  <si>
    <t>1345503641306877956</t>
  </si>
  <si>
    <t>{"entities": {"hashtags": [{"end": 278, "tag": "drellenbrandt", "start": 264}, {"end": 292, "tag": "StopTheSteal", "start": 279}, {"end": 305, "tag": "StopTheCoup", "start": 293}], "mentions": [{"id": "982646347324182529", "end": 9, "start": 0, "username": "Sephiath"}, {"id": "1327740359535964161", "end": 21, "start": 10, "username": "llpatriot3"}, {"id": "785844610404904960", "end": 31, "start": 22, "username": "Dv81Grey"}, {"id": "1128155460354199559", "end": 52, "start": 42, "username": "HamletDgr"}, {"id": "2925017463", "end": 62, "start": 53, "username": "pcal4HIM"}, {"id": "4885405884", "end": 76, "start": 63, "username": "SusanIverach"}, {"id": "972844151355166720", "end": 84, "start": 77, "username": "Dh_KAG"}, {"id": "1186627146", "end": 99, "start": 85, "username": "altogether4CH"}, {"id": "463227770", "end": 106, "start": 100, "username": "Lnr57"}, {"id": "1221869835627515906", "end": 123, "start": 107, "username": "Melissa13_Texas"}, {"id": "1373116486349422594", "end": 130, "start": 124, "username": "pocg9"}, {"id": "1342959042264707072", "end": 146, "start": 131, "username": "AndrewBrimmer6"}, {"id": "469425507", "end": 155, "start": 147, "username": "Cat4DJT"}, {"id": "17022502", "end": 176, "start": 170, "username": "Lybio"}, {"id": "1178842211460489218", "end": 193, "start": 177, "username": "sunnyflowergirl"}, {"id": "195516742", "end": 202, "start": 194, "username": "colmbck"}, {"id": "1061654831411220481", "end": 216, "start": 203, "username": "LissaLove123"}, {"id": "1120832249698705414", "end": 240, "start": 230, "username": "VastFlash"}, {"id": "2906494880", "end": 253, "start": 241, "username": "notkristinj"}, {"id": "81399888", "end": 263, "start": 254, "username": "mspdcali"}], "annotations": [{"end": 328, "type": "Other", "start": 320, "probability": 0.5417, "normalized_text": "Xmas Show"}, {"end": 341, "type": "Person", "start": 337, "probability": 0.5698, "normalized_text": "Jesus"}, {"end": 360, "type": "Person", "start": 356, "probability": 0.568, "normalized_text": "Jes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65", "name": "Interests and Hobbies Vertical", "description": "Top level interests and hobbies groupings, like Food or Travel"}, "entity": {"id": "854692455005921281", "name": "Science", "description": "Science"}},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Moot means "I don't even hear you, you so crazy. Get out!" #Gohmert #GOP #Republicans #MAGA #StopTheSteal #Conservatives #Elections #realDonaldTrump #Trump https://t.co/hqB3nqNGAC</t>
  </si>
  <si>
    <t>1345543714089922565</t>
  </si>
  <si>
    <t>{"entities": {"urls": [{"end": 179, "url": "https://t.co/hqB3nqNGAC", "start": 156, "display_url": "twitter.com/kyledcheney/st…", "expanded_url": "https://twitter.com/kyledcheney/status/1345543714089922565"}], "hashtags": [{"end": 67, "tag": "Gohmert", "start": 59}, {"end": 72, "tag": "GOP", "start": 68}, {"end": 85, "tag": "Republicans", "start": 73}, {"end": 91, "tag": "MAGA", "start": 86}, {"end": 105, "tag": "StopTheSteal", "start": 92}, {"end": 120, "tag": "Conservatives", "start": 106}, {"end": 131, "tag": "Elections", "start": 121}, {"end": 148, "tag": "realDonaldTrump", "start": 132}, {"end": 155, "tag": "Trump", "start": 1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nWyden @SenJeffMerkley U r my Senators. U need to #StopTheSteal now! AND rectify the wrong. President Trump won this. We need all the corrupted voting machines &amp;amp; s/w and officials dealt with now! https://t.co/In1IhEyY7h</t>
  </si>
  <si>
    <t>{"entities": {"urls": [{"end": 226, "url": "https://t.co/In1IhEyY7h", "start": 203, "display_url": "twitter.com/ACTBrigitte/st…", "expanded_url": "https://twitter.com/ACTBrigitte/status/1345539129786970113"}], "hashtags": [{"end": 66, "tag": "StopTheSteal", "start": 53}], "mentions": [{"id": "250188760", "end": 9, "start": 0, "username": "RonWyden"}, {"id": "29201047", "end": 25, "start": 10, "username": "SenJeffMerkley"}], "annotations": [{"end": 109, "type": "Person", "start": 95, "probability": 0.5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87933454352384", "name": "Ron Wyden", "description": "Senator Ron Wyden (OR)"}}, {"domain": {"id": "10", "name": "Person", "description": "Named people in the world like Nelson Mandela"}, "entity": {"id": "890693802238763008", "name": "Jeff Merkley", "description": "US Senator Jeff Merkley (OR)"}}, {"domain": {"id": "35", "name": "Politician", "description": "Politicians in the world, like Joe Biden"}, "entity": {"id": "888187933454352384", "name": "Ron Wyden", "description": "Senator Ron Wyden (OR)"}}, {"domain": {"id": "35", "name": "Politician", "description": "Politicians in the world, like Joe Biden"}, "entity": {"id": "890693802238763008", "name": "Jeff Merkley", "description": "US Senator Jeff Merkley (O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lliwardaz @MeghanMcCain @realDonaldTrump Hell yeah! You go @kelliwardaz !
#MAGA #StopTheSteal</t>
  </si>
  <si>
    <t>{"entities": {"hashtags": [{"end": 82, "tag": "MAGA", "start": 77}, {"end": 96, "tag": "StopTheSteal", "start": 83}], "mentions": [{"id": "359403242", "end": 12, "start": 0, "username": "kelliwardaz"}, {"id": "23176276", "end": 26, "start": 13, "username": "MeghanMcCain"}, {"id": "25073877", "end": 43, "start": 27, "username": "realDonaldTrump"}, {"id": "359403242", "end": 74, "start": 62, "username": "kelliward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10", "name": "Person", "description": "Named people in the world like Nelson Mandela"}, "entity": {"id": "1141048697586769920", "name": "Meghan McCain", "description": "Meghan McCai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58", "name": "Entertainment Personality", "description": "An entertainment personality in the world, like Anderson Cooper or Miranda Sings"}, "entity": {"id": "1141048697586769920", "name": "Meghan McCain", "description": "Meghan McCain"}}]}</t>
  </si>
  <si>
    <t>@ScottAdamsSays Joe Biden. There’s no mechanism to re-do an electoral vote. #StopTheSteal</t>
  </si>
  <si>
    <t>1345365176715919361</t>
  </si>
  <si>
    <t>{"entities": {"hashtags": [{"end": 89, "tag": "StopTheSteal", "start": 76}], "mentions": [{"id": "2853461537", "end": 15, "start": 0, "username": "ScottAdamsSays"}], "annotations": [{"end": 24, "type": "Person", "start": 16, "probability": 0.9952, "normalized_text": "Joe Biden"}]},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tworksManager @tedcruz @JimInhofe @RonJohnsonWI @jameslankford @SteveDaines @SenJohnKennedy @MarshaBlackburn @SenatorBraun @CynthiaLummis @BillHagertyTN @TTuberville @RogerMarshallMD @HawleyMO @JimInhofe glad you got on board to stand up for #ElectionIntegrity and #StopTheSteal. Thank you 🇺🇸🇺🇸</t>
  </si>
  <si>
    <t>1345527657312747520</t>
  </si>
  <si>
    <t>{"entities": {"hashtags": [{"end": 263, "tag": "ElectionIntegrity", "start": 245}, {"end": 281, "tag": "StopTheSteal", "start": 268}], "mentions": [{"id": "115681686", "end": 16, "start": 0, "username": "NetworksManager"}, {"id": "23022687", "end": 25, "start": 17, "username": "tedcruz"}, {"id": "7270292", "end": 36, "start": 26, "username": "JimInhofe"}, {"id": "142332083", "end": 50, "start": 37, "username": "RonJohnsonWI"}, {"id": "27044466", "end": 65, "start": 51, "username": "jameslankford"}, {"id": "11651202", "end": 78, "start": 66, "username": "SteveDaines"}, {"id": "816683274076614656", "end": 94, "start": 79, "username": "SenJohnKennedy"}, {"id": "278145569", "end": 111, "start": 95, "username": "MarshaBlackburn"}, {"id": "1080870981877534720", "end": 125, "start": 112, "username": "SenatorBraun"}, {"id": "1152598802873880576", "end": 155, "start": 141, "username": "BillHagertyTN"}, {"id": "110798061", "end": 168, "start": 156, "username": "TTuberville"}, {"id": "1240107944", "end": 185, "start": 169, "username": "RogerMarshallMD"}, {"id": "2352629311", "end": 195, "start": 186, "username": "HawleyMO"}, {"id": "7270292", "end": 206, "start": 196, "username": "JimInhofe"}]},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35157185769472", "name": "Cynthia Lummis", "description": "American politician"}}, {"domain": {"id": "35", "name": "Politician", "description": "Politicians in the world, like Joe Biden"}, "entity": {"id": "981178443843829765", "name": "Roger Marshall", "description": "US Representative Roger Marshall (KS-01)"}}, {"domain": {"id": "35", "name": "Politician", "description": "Politicians in the world, like Joe Biden"}, "entity": {"id": "993572254985338880", "name": "Marsha Blackburn", "description": "US Representative Marsha Blackburn (TN-07)"}}, {"domain": {"id": "35", "name": "Politician", "description": "Politicians in the world, like Joe Biden"}, "entity": {"id": "1070735157185769472", "name": "Cynthia Lummis",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topthesteal https://t.co/K3f8v5X7DZ</t>
  </si>
  <si>
    <t>{"entities": {"urls": [{"end": 37, "url": "https://t.co/K3f8v5X7DZ", "start": 14, "display_url": "twitter.com/SenTedCruz/sta…", "expanded_url": "https://twitter.com/SenTedCruz/status/1345422940725252096"}], "hashtags": [{"end": 13, "tag": "stopthesteal", "start": 0}]}, "context_annotations": [{"domain": {"id": "88", "name": "Political Body", "description": "A section of a government, like The Supreme Court"}, "entity": {"id": "1338565664114581504", "name": "US Electoral College"}}]}</t>
  </si>
  <si>
    <t>@RepAdamSchiff Stay away from kids you creeper. 
#StopTheSteal
#FightForTrump</t>
  </si>
  <si>
    <t>{"entities": {"hashtags": [{"end": 62, "tag": "StopTheSteal", "start": 49}, {"end": 77, "tag": "FightForTrump", "start": 63}], "mentions": [{"id": "29501253", "end": 14, "start": 0, "username": "RepAdam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GrizBear19 @Annelovesguns @DPen142 @ThundersQn @heretosaveday07 @JMcCollum06 @KTfitness69 @lindakay1014 @JfkTebow @Jbclark13 @jjsgunz @Lnr57 @meeks_vince @mom_fighter @MrLeighTAS @panhandlelove @prioleaustreet @TraceyK_45 @WinningPatriots @nicky18077490 @PatsyGa45967216 #drellenbrandt #StopTheSteal #StopTheCoup Headline: "Chinese Citizen Journalist Gets 4 Yrs  Prison for Pandemic Reporting from Wuhan" If Patriots don't StoptheCoup, this may be Our lot under Anti-Free Speech regime of Pretender Biden.📣🇺🇸📣🇺🇸📣🇺🇸</t>
  </si>
  <si>
    <t>1345492982481313792</t>
  </si>
  <si>
    <t>{"entities": {"hashtags": [{"end": 286, "tag": "drellenbrandt", "start": 272}, {"end": 300, "tag": "StopTheSteal", "start": 287}, {"end": 313, "tag": "StopTheCoup", "start": 301}], "mentions": [{"id": "1460194041841258498", "end": 11, "start": 0, "username": "GrizBear19"}, {"id": "1307433500555931648", "end": 26, "start": 12, "username": "Annelovesguns"}, {"id": "1343192431425150981", "end": 35, "start": 27, "username": "DPen142"}, {"id": "1323956965454864384", "end": 47, "start": 36, "username": "ThundersQn"}, {"id": "827977828570370053", "end": 64, "start": 48, "username": "heretosaveday07"}, {"id": "4888579504", "end": 77, "start": 65, "username": "JMcCollum06"}, {"id": "917838001476120576", "end": 90, "start": 78, "username": "KTfitness69"}, {"id": "1038234041152102401", "end": 104, "start": 91, "username": "lindakay1014"}, {"id": "1290766688473026561", "end": 114, "start": 105, "username": "JfkTebow"}, {"id": "199924320", "end": 125, "start": 115, "username": "Jbclark13"}, {"id": "705440693666209793", "end": 134, "start": 126, "username": "jjsgunz"}, {"id": "463227770", "end": 141, "start": 135, "username": "Lnr57"}, {"id": "894977286763667457", "end": 154, "start": 142, "username": "meeks_vince"}, {"id": "1196985226762817546", "end": 167, "start": 155, "username": "mom_fighter"}, {"id": "1032224757154951168", "end": 179, "start": 168, "username": "MrLeighTAS"}, {"id": "3307466000", "end": 210, "start": 195, "username": "prioleaustreet"}, {"id": "2585798216", "end": 222, "start": 211, "username": "TraceyK_45"}, {"id": "1286799346248425472", "end": 254, "start": 240, "username": "nicky18077490"}], "annotations": [{"end": 403, "type": "Place", "start": 399, "probability": 0.5394, "normalized_text": "Wuhan"}, {"end": 504, "type": "Person", "start": 500, "probability": 0.5007,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YE043VOZb</t>
  </si>
  <si>
    <t>{"entities": {"urls": [{"end": 37, "url": "https://t.co/yYE043VOZb", "start": 14, "display_url": "twitter.com/SenTedCruz/sta…", "expanded_url": "https://twitter.com/SenTedCruz/status/1345539470809059329"}], "hashtags": [{"end": 13, "tag": "stopthesteal", "start": 0}]}, "context_annotations": [{"domain": {"id": "88", "name": "Political Body", "description": "A section of a government, like The Supreme Court"}, "entity": {"id": "1338565664114581504", "name": "US Electoral College"}}]}</t>
  </si>
  <si>
    <t>Trump’s #stopthesteal people https://t.co/HxzwIyR03V</t>
  </si>
  <si>
    <t>{"entities": {"urls": [{"end": 52, "url": "https://t.co/HxzwIyR03V", "start": 29, "display_url": "pic.twitter.com/HxzwIyR03V", "expanded_url": "https://twitter.com/seanie_bhoy/status/1345544173206831106/photo/1"}], "hashtags": [{"end": 21, "tag": "stopthesteal", "start": 8}], "annotations": [{"end": 4, "type": "Person", "start": 0, "probability": 0.99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v48zutqyW</t>
  </si>
  <si>
    <t>1345523425746550788</t>
  </si>
  <si>
    <t>{"entities": {"urls": [{"end": 37, "url": "https://t.co/iv48zutqyW", "start": 14, "display_url": "twitter.com/SenTedCruz/sta…", "expanded_url": "https://twitter.com/SenTedCruz/status/1345523425746550788"}], "hashtags": [{"end": 13, "tag": "stopthesteal", "start": 0}]}, "context_annotations": null}</t>
  </si>
  <si>
    <t>@MarkwayneMullin @suzy_rice God bless you @MarkwayneMullin !
#StopTheSteal #FightForTrump</t>
  </si>
  <si>
    <t>{"entities": {"hashtags": [{"end": 74, "tag": "StopTheSteal", "start": 61}, {"end": 89, "tag": "FightForTrump", "start": 75}], "mentions": [{"id": "366304362", "end": 16, "start": 0, "username": "MarkwayneMullin"}, {"id": "18856444", "end": 27, "start": 17, "username": "suzy_rice"}, {"id": "366304362", "end": 58, "start": 42, "username": "MarkwayneMullin"}], "annotations": [{"end": 30, "type": "Other", "start": 28, "probability": 0.6659, "normalized_text": "God"}]}, "context_annotations": null}</t>
  </si>
  <si>
    <t>David won! #FightBackForAmerica #STOPTHESTEAL #MAGA @tasheebelle https://t.co/j4GmSRqZ86</t>
  </si>
  <si>
    <t>{"entities": {"urls": [{"end": 88, "url": "https://t.co/j4GmSRqZ86", "start": 65, "display_url": "t.co/j4GmSRqZ86", "expanded_url": "https://t.co/j4GmSRqZ86"}], "hashtags": [{"end": 31, "tag": "FightBackForAmerica", "start": 11}, {"end": 45, "tag": "STOPTHESTEAL", "start": 32}, {"end": 51, "tag": "MAGA", "start": 46}], "mentions": [{"id": "154995534", "end": 64, "start": 52, "username": "tasheebelle"}], "annotations": [{"end": 4, "type": "Person", "start": 0, "probability": 0.975, "normalized_text": "David"}]}, "context_annotations": null}</t>
  </si>
  <si>
    <t>Hey @SenTomCotton where are you??? You need to get in line BEHIND @TTuberville He isn’t afraid to #stopthesteal !!! Are you going to be a #rino ??? 🙄🙄🙄</t>
  </si>
  <si>
    <t>{"entities": {"hashtags": [{"end": 111, "tag": "stopthesteal", "start": 98}, {"end": 143, "tag": "rino", "start": 138}], "mentions": [{"id": "968650362", "end": 17, "start": 4, "username": "SenTomCotton"}, {"id": "110798061", "end": 78, "start": 66, "username": "TTuberville"}]},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RT @starshipbreaker: おお。
素晴らしいイラストです。
#がんばれトランプ
#負けるなトランプ
#Trump2021ToSaveAmerica 
#FightForTrump 
#MAGA #StopTheSteal #ホワイトハウス</t>
  </si>
  <si>
    <t>1345467513677594624</t>
  </si>
  <si>
    <t>{"entities": {"hashtags": [{"end": 48, "tag": "がんばれトランプ", "start": 39}, {"end": 58, "tag": "負けるなトランプ", "start": 49}, {"end": 83, "tag": "Trump2021ToSaveAmerica", "start": 60}, {"end": 99, "tag": "FightForTrump", "start": 85}, {"end": 106, "tag": "MAGA", "start": 101}, {"end": 120, "tag": "StopTheSteal", "start": 107}, {"end": 129, "tag": "ホワイトハウス", "start": 121}], "mentions": [{"id": "1093336826356555781", "end": 19, "start": 3, "username": "starshipbreaker"}]}, "context_annotations": [{"domain": {"id": "30", "name": "Entities [Entity Service]", "description": "Entity Service top level domain, every item that is in Entity Service should be in this domain"}, "entity": {"id": "847868745150119936", "name": "Home &amp; family", "description": "Hobbies and interests"}}, {"domain": {"id": "67", "name": "Interests and Hobbies", "description": "Interests, opinions, and behaviors of individuals, groups, or cultures; like Speciality Cooking or Theme Parks"}, "entity": {"id": "847869251595542528", "name": "Drawing &amp; illustration", "description": "Drawing and sketching"}}, {"domain": {"id": "88", "name": "Political Body", "description": "A section of a government, like The Supreme Court"}, "entity": {"id": "871795678447456256", "name": "The White House", "description": "Conversation from and about the White House, both as a destination and as political voice"}}]}</t>
  </si>
  <si>
    <t>@SenSchumer Let me help Chucky the 🤡
#stopthesteal #Constitution #freeandfair #WeThePeople #SeditionCaucus https://t.co/64cQusdL5f</t>
  </si>
  <si>
    <t>{"entities": {"urls": [{"end": 130, "url": "https://t.co/64cQusdL5f", "start": 107, "display_url": "pic.twitter.com/64cQusdL5f", "expanded_url": "https://twitter.com/Bellyboosmom/status/1345543875025371138/photo/1"}], "hashtags": [{"end": 50, "tag": "stopthesteal", "start": 37}, {"end": 64, "tag": "Constitution", "start": 51}, {"end": 77, "tag": "freeandfair", "start": 65}, {"end": 90, "tag": "WeThePeople", "start": 78}, {"end": 106, "tag": "SeditionCaucus", "start": 91}], "mentions": [{"id": "17494010", "end": 11, "start": 0, "username": "SenSchumer"}], "annotations": [{"end": 29, "type": "Person", "start": 24, "probability": 0.5241, "normalized_text": "Chucky"}]},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KeithOlbermann @tedcruz @RonJohnsonWI @MarshaBlackburn This is literally the most hypocritical shit I’ve ever heard. 🤣🤣🤣🤦🏽‍♂️🤦🏽‍♂️🤦🏽‍♂️ #stopthesteal</t>
  </si>
  <si>
    <t>{"entities": {"hashtags": [{"end": 150, "tag": "stopthesteal", "start": 137}], "mentions": [{"id": "130617778", "end": 15, "start": 0, "username": "KeithOlbermann"}, {"id": "23022687", "end": 24, "start": 16, "username": "tedcruz"}, {"id": "142332083", "end": 38, "start": 25, "username": "RonJohnsonWI"}, {"id": "278145569", "end": 55, "start": 39,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DanScavino We are with you Mr President @realDonaldTrump #FightBack #FightLikeAFlynn #StopTheSteal</t>
  </si>
  <si>
    <t>{"entities": {"hashtags": [{"end": 68, "tag": "FightBack", "start": 58}, {"end": 85, "tag": "FightLikeAFlynn", "start": 69}, {"end": 99, "tag": "StopTheSteal", "start": 86}], "mentions": [{"id": "620571475", "end": 11, "start": 0, "username": "DanScavino"}, {"id": "25073877", "end": 57, "start": 41, "username": "realDonaldTrump"}], "annotations": [{"end": 39, "type": "Person", "start": 28, "probability": 0.4819,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HfVc6WaGB</t>
  </si>
  <si>
    <t>{"entities": {"urls": [{"end": 37, "url": "https://t.co/AHfVc6WaGB", "start": 14, "display_url": "twitter.com/realDonaldTrum…", "expanded_url": "https://twitter.com/realDonaldTrump/status/1345509446936571905"}], "hashtags": [{"end": 13, "tag": "Stopthesteal", "start": 0}]}, "context_annotations": null}</t>
  </si>
  <si>
    <t>@TheGrayRider @ttocs35 @RL9631 @PC4USA1 @lugohely @JDPHD2 @RogerFritz7 @FelixAnchor__ @Toddscrypto @heartrnb1 @SusanIverach @OU_KAG @Pgh_Buz @DMcduffin @mikeipi @BrexitLondon @BBoopsieUSA @ChristinaAnnePa @TJ_EE #drellenbrandt #StopTheSteal #StopTheCoup Headline: "MI AG Nessel Pursues Legal Sanctions Against Lawyers Questioning Election"  Bring it, Dana! Preferably all the way to SCOTUS! (Have we heard of Hoist On One's Own Petard?) 🐙⚖️🐙⚖️🐙⚖️</t>
  </si>
  <si>
    <t>1345539604213096449</t>
  </si>
  <si>
    <t>{"entities": {"hashtags": [{"end": 226, "tag": "drellenbrandt", "start": 212}, {"end": 240, "tag": "StopTheSteal", "start": 227}, {"end": 253, "tag": "StopTheCoup", "start": 241}], "mentions": [{"id": "23031343", "end": 13, "start": 0, "username": "TheGrayRider"}, {"id": "923368757803847680", "end": 22, "start": 14, "username": "ttocs35"}, {"id": "528999980", "end": 30, "start": 23, "username": "RL9631"}, {"id": "702276412854636544", "end": 39, "start": 31, "username": "PC4USA1"}, {"id": "1137823130720919554", "end": 57, "start": 50, "username": "JDPHD2"}, {"id": "992709868053200897", "end": 70, "start": 58, "username": "RogerFritz7"}, {"id": "872233627639263232", "end": 85, "start": 71, "username": "FelixAnchor__"}, {"id": "935983504688418817", "end": 98, "start": 86, "username": "Toddscrypto"}, {"id": "1248059680317935617", "end": 109, "start": 99, "username": "heartrnb1"}, {"id": "4885405884", "end": 123, "start": 110, "username": "SusanIverach"}, {"id": "1146478009", "end": 131, "start": 124, "username": "OU_KAG"}, {"id": "1286817818948907008", "end": 140, "start": 132, "username": "Pgh_Buz"}, {"id": "793856280280522752", "end": 151, "start": 141, "username": "DMcduffin"}, {"id": "836721050008313857", "end": 174, "start": 161, "username": "BrexitLondon"}, {"id": "1183179047649497088", "end": 187, "start": 175, "username": "BBoopsieUSA"}, {"id": "978651044136738816", "end": 204, "start": 188, "username": "ChristinaAnnePa"}, {"id": "1638437586", "end": 211, "start": 205, "username": "TJ_EE"}], "annotations": [{"end": 354, "type": "Person", "start": 351, "probability": 0.5702, "normalized_text": "Dana"}]}, "context_annotations": [{"domain": {"id": "88", "name": "Political Body", "description": "A section of a government, like The Supreme Court"}, "entity": {"id": "867872043672326144", "name": "Supreme Court of the United States", "description": "Conversation about the Supreme Court and justices"}}]}</t>
  </si>
  <si>
    <t>@JackPosobiec GoRedStateByState is the author of #StopTheSteal https://t.co/J6zsWdkTVy</t>
  </si>
  <si>
    <t>1345099233364422657</t>
  </si>
  <si>
    <t>{"entities": {"urls": [{"end": 86, "url": "https://t.co/J6zsWdkTVy", "start": 63, "display_url": "pic.twitter.com/J6zsWdkTVy", "expanded_url": "https://twitter.com/maryannminnich1/status/1345543290775613442/photo/1"}], "hashtags": [{"end": 62, "tag": "StopTheSteal", "start": 49}], "mentions": [{"id": "592730371", "end": 13, "start": 0, "username": "JackPosobiec"}], "annotations": [{"end": 30, "type": "Person", "start": 14, "probability": 0.4223, "normalized_text": "GoRedStateByState"}]}, "context_annotations": [{"domain": {"id": "10", "name": "Person", "description": "Named people in the world like Nelson Mandela"}, "entity": {"id": "1059669906201862144", "name": "Jack Posobiec", "description": "Jack Posobiec"}}]}</t>
  </si>
  <si>
    <t>RT @ManyaDubtsova: 素晴らしい浮世絵ですね！Great🥰
#Trump2021ToSaveAmerica 
#FightForTrump 
#MAGA #StopTheSteal</t>
  </si>
  <si>
    <t>1345539557245157377</t>
  </si>
  <si>
    <t>{"entities": {"hashtags": [{"end": 61, "tag": "Trump2021ToSaveAmerica", "start": 38}, {"end": 77, "tag": "FightForTrump", "start": 63}, {"end": 84, "tag": "MAGA", "start": 79}, {"end": 98, "tag": "StopTheSteal", "start": 85}], "mentions": [{"id": "1303867062171758593", "end": 17, "start": 3, "username": "ManyaDubtsova"}]}, "context_annotations": [{"domain": {"id": "88", "name": "Political Body", "description": "A section of a government, like The Supreme Court"}, "entity": {"id": "871795678447456256", "name": "The White House", "description": "Conversation from and about the White House, both as a destination and as political voice"}}]}</t>
  </si>
  <si>
    <t>...そして彼らが事実を見た後に、さらに多くのことが来るだろう...
私たちの国はそれのために彼らを愛するでしょう！
#StopTheSteal https://t.co/7pqpMP9dJF</t>
  </si>
  <si>
    <t>{"entities": {"urls": [{"end": 96, "url": "https://t.co/7pqpMP9dJF", "start": 73, "display_url": "twitter.com/realDonaldTrum…", "expanded_url": "https://twitter.com/realDonaldTrump/status/1345503150745247746"}], "hashtags": [{"end": 72, "tag": "StopTheSteal", "start": 59}]}, "context_annotations": null}</t>
  </si>
  <si>
    <t>@robportman This constituent of yours is URGING you to stand up for @realDonaldTrump on Nov. 6! #StoptheSteal Ohio Republicans are taking notes.</t>
  </si>
  <si>
    <t>{"entities": {"hashtags": [{"end": 109, "tag": "StoptheSteal", "start": 96}], "mentions": [{"id": "2612307559", "end": 11, "start": 0, "username": "robportman"}, {"id": "25073877", "end": 84, "start": 68, "username": "realDonaldTrump"}], "annotations": [{"end": 125, "type": "Organization", "start": 110, "probability": 0.754, "normalized_text": "Ohio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nytimes #BidenCheated #CheatBiden #StopTheSteal #BeijingBiden #CCPNYT</t>
  </si>
  <si>
    <t>1345121388718391296</t>
  </si>
  <si>
    <t>{"entities": {"hashtags": [{"end": 22, "tag": "BidenCheated", "start": 9}, {"end": 34, "tag": "CheatBiden", "start": 23}, {"end": 48, "tag": "StopTheSteal", "start": 35}, {"end": 62, "tag": "BeijingBiden", "start": 49}, {"end": 70, "tag": "CCPNYT", "start": 63}], "mentions": [{"id": "807095", "end": 8, "start": 0, "username": "nytimes"}]}, "context_annotations": [{"domain": {"id": "47", "name": "Brand", "description": "Brands and Companies"}, "entity": {"id": "10040666972", "name": "The New York Times"}}]}</t>
  </si>
  <si>
    <t>@RogerFritz7 @Bot6Indo @MarandaMeeks13 @Shelbycobra642 @The_officialKM @dcgNYC215 @STEVEMA29919750 @Mass_Patriot76 @NBrickens @Cat4DJT @TAIA4EVER @DEM0LITI0NM4N @grego_great @Is41_10 @fookcu_f @MagnumGun357 @PingBo81 @TG4DJT @Sephiath @RUSS4DT @QVMQ1 @ellenlivid @POCG9 #drellenbrandt #StopTheSteal #StopTheCoup  Saudi Women’s Rights Activist Sentenced to 6 Years Prison for "serving a foreign agenda" &amp;amp; "supporting it online." Gosh! In Progressive-Globalist circles, that might get you a billion $ or a Cabinet post. 👿🌐💰🌐👿</t>
  </si>
  <si>
    <t>1345123958912331777</t>
  </si>
  <si>
    <t>{"entities": {"hashtags": [{"end": 284, "tag": "drellenbrandt", "start": 270}, {"end": 298, "tag": "StopTheSteal", "start": 285}, {"end": 311, "tag": "StopTheCoup", "start": 299}], "mentions": [{"id": "992709868053200897", "end": 12, "start": 0, "username": "RogerFritz7"}, {"id": "2762523042", "end": 22, "start": 13, "username": "Bot6Indo"}, {"id": "1248084117134225408", "end": 38, "start": 23, "username": "MarandaMeeks13"}, {"id": "1277093955021279232", "end": 70, "start": 55, "username": "The_officialKM"}, {"id": "1328564692957147136", "end": 98, "start": 82, "username": "STEVEMA29919750"}, {"id": "1334609868750249984", "end": 114, "start": 99, "username": "Mass_Patriot76"}, {"id": "532812599", "end": 125, "start": 115, "username": "NBrickens"}, {"id": "469425507", "end": 134, "start": 126, "username": "Cat4DJT"}, {"id": "2762866906", "end": 145, "start": 135, "username": "TAIA4EVER"}, {"id": "1321915572905517057", "end": 160, "start": 146, "username": "DEM0LITI0NM4N"}, {"id": "1216407309175250944", "end": 173, "start": 161, "username": "grego_great"}, {"id": "1287547150453243904", "end": 182, "start": 174, "username": "Is41_10"}, {"id": "1152739736764735488", "end": 192, "start": 183, "username": "fookcu_f"}, {"id": "1305543113172226048", "end": 206, "start": 193, "username": "MagnumGun357"}, {"id": "823776430559555584", "end": 216, "start": 207, "username": "PingBo81"}, {"id": "982646347324182529", "end": 234, "start": 225, "username": "Sephiath"}, {"id": "395460119", "end": 243, "start": 235, "username": "RUSS4DT"}, {"id": "1342914427155148800", "end": 250, "start": 244, "username": "QVMQ1"}, {"id": "1373116486349422594", "end": 269, "start": 263, "username": "pocg9"}]}, "context_annotations": null}</t>
  </si>
  <si>
    <t>@RyanAFournier @DonaldJTrumpJr #stopthesteal https://t.co/PnEBMHgJoq</t>
  </si>
  <si>
    <t>1345421791888613390</t>
  </si>
  <si>
    <t>{"entities": {"urls": [{"end": 68, "url": "https://t.co/PnEBMHgJoq", "start": 45,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44, "tag": "stopthesteal", "start": 31}], "mentions": [{"id": "166751745", "end": 14, "start": 0, "username": "RyanAFournier"}, {"id": "39344374", "end": 30, "start": 15, "username": "DonaldJTrumpJ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10", "name": "Person", "description": "Named people in the world like Nelson Mandela"}, "entity": {"id": "884781076484202496", "name": "Donald Trump Jr.", "description": "Donald Trump Jr."}}]}</t>
  </si>
  <si>
    <t>@DonaldJTrumpJr @KLoeffler @Perduesenate #stopthesteal
https://t.co/PnEBMGZ7ZQ</t>
  </si>
  <si>
    <t>{"entities": {"urls": [{"end": 78, "url": "https://t.co/PnEBMGZ7ZQ", "start": 55, "display_url": "youtube.com/watch?v=k-ETp1…", "expanded_url": "https://www.youtube.com/watch?v=k-ETp17eRnM&amp;fbclid=IwAR0KE5V7RkyGI57WbG6T2tgnHvuLaFGrWDy4-xKiGZn7hBPrM-K-_k0FKW8"}], "hashtags": [{"end": 54, "tag": "stopthesteal", "start": 41}], "mentions": [{"id": "39344374", "end": 15, "start": 0, "username": "DonaldJTrumpJr"}, {"id": "29495695", "end": 26, "start": 16, "username": "KLoeffler"}, {"id": "1397501864", "end": 40, "start": 27,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atturd2 Remember when politicians were terrified that the people would learn this or that or find out this or that about them?  Now they just openly tell us to go F ourselves and we say thank you sir can I have another?  It is time for them to be scared again! #StopTheSteal</t>
  </si>
  <si>
    <t>1345525003010396166</t>
  </si>
  <si>
    <t>{"entities": {"hashtags": [{"end": 276, "tag": "StopTheSteal", "start": 263}], "mentions": [{"id": "1043185714437992449", "end": 9, "start": 0, "username": "catturd2"}]}, "context_annotations": null}</t>
  </si>
  <si>
    <t>#DoNotCertify #january6th #TrustThePlan #AUDIT2020 #millionmagamarch #stopthesteal #MidnightRide #DRAINTHESWAMP #theSTORMisuponus #hillaryforprison #pardonassange #censorship #clockisticking https://t.co/HpAedBcYdz</t>
  </si>
  <si>
    <t>{"entities": {"urls": [{"end": 214, "url": "https://t.co/HpAedBcYdz", "start": 191, "display_url": "twitter.com/AmyKremer/stat…", "expanded_url": "https://twitter.com/AmyKremer/status/1345459488107749386"}], "hashtags": [{"end": 13, "tag": "DoNotCertify", "start": 0}, {"end": 25, "tag": "january6th", "start": 14}, {"end": 39, "tag": "TrustThePlan", "start": 26}, {"end": 50, "tag": "AUDIT2020", "start": 40}, {"end": 68, "tag": "millionmagamarch", "start": 51}, {"end": 82, "tag": "stopthesteal", "start": 69}, {"end": 96, "tag": "MidnightRide", "start": 83}, {"end": 111, "tag": "DRAINTHESWAMP", "start": 97}, {"end": 129, "tag": "theSTORMisuponus", "start": 112}, {"end": 147, "tag": "hillaryforprison", "start": 130}, {"end": 162, "tag": "pardonassange", "start": 148}, {"end": 174, "tag": "censorship", "start": 163}, {"end": 190, "tag": "clockisticking", "start": 175}]}, "context_annotations": [{"domain": {"id": "88", "name": "Political Body", "description": "A section of a government, like The Supreme Court"}, "entity": {"id": "871795678447456256", "name": "The White House", "description": "Conversation from and about the White House, both as a destination and as political voice"}}]}</t>
  </si>
  <si>
    <t>@lisamurkowski You can kiss you political career goodbye! There is massive fraud. Trump won in a landslide and you know it! The truth will be revealed on Jan 6th. #StopTheSteal #WeThePeople</t>
  </si>
  <si>
    <t>{"entities": {"hashtags": [{"end": 176, "tag": "StopTheSteal", "start": 163}, {"end": 189, "tag": "WeThePeople", "start": 177}], "mentions": [{"id": "18061669", "end": 14, "start": 0, "username": "lisamurkowski"}], "annotations": [{"end": 86, "type": "Person", "start": 82,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DineshDSouza @senatemajldr #stopthesteal https://t.co/PnEBMGZ7ZQ</t>
  </si>
  <si>
    <t>1345524279631351808</t>
  </si>
  <si>
    <t>{"entities": {"urls": [{"end": 65, "url": "https://t.co/PnEBMGZ7ZQ", "start": 42,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41, "tag": "stopthesteal", "start": 28}],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MG072 @BeverlyStringf1 @ThundersQn @DcdRetblue @WarriorforUSA @survrad @Bogey811 @heretosaveday07 @GloriaARenner @michelschoever2 @dapoool @txsnipergirl @dsouza_ian1 @tellis65 @EMastrro @debnash10 @ArmyofGod77 @CaseyMaeD @RodneyEvans @FairyQ15 @Jer10_23 #drellenbrandt #StopTheSteal #StopTheCoup  Actual headline: "Alyssa Milano Says A Mask Will Protect You More Than an AR-15" Can we send her to a combat zone? Or Chicago?👿😷👿😷👿</t>
  </si>
  <si>
    <t>1345528246360711168</t>
  </si>
  <si>
    <t>{"entities": {"hashtags": [{"end": 270, "tag": "drellenbrandt", "start": 256}, {"end": 284, "tag": "StopTheSteal", "start": 271}, {"end": 297, "tag": "StopTheCoup", "start": 285}], "mentions": [{"id": "1411538785272172547", "end": 7, "start": 0, "username": "lmg072"}, {"id": "922933937969627136", "end": 24, "start": 8, "username": "BeverlyStringf1"}, {"id": "1323956965454864384", "end": 36, "start": 25, "username": "ThundersQn"}, {"id": "172442943", "end": 63, "start": 49, "username": "WarriorforUSA"}, {"id": "4889468712", "end": 72, "start": 64, "username": "survrad"}, {"id": "1262373642756857869", "end": 82, "start": 73, "username": "Bogey811"}, {"id": "827977828570370053", "end": 99, "start": 83, "username": "heretosaveday07"}, {"id": "868250637926060033", "end": 114, "start": 100, "username": "GloriaARenner"}, {"id": "1011306681689608194", "end": 131, "start": 115, "username": "michelschoever2"}, {"id": "3289389685", "end": 140, "start": 132, "username": "dapoool"}, {"id": "1247163331925938177", "end": 154, "start": 141, "username": "txsnipergirl"}, {"id": "1320041268", "end": 167, "start": 155, "username": "dsouza_ian1"}, {"id": "1284226445674414080", "end": 177, "start": 168, "username": "tellis65"}, {"id": "974498490762973190", "end": 187, "start": 178, "username": "EMastrro"}, {"id": "293905723", "end": 198, "start": 188, "username": "debnash10"}, {"id": "782841540779487232", "end": 211, "start": 199, "username": "ArmyofGod77"}, {"id": "457210771", "end": 222, "start": 212, "username": "CaseyMaeD"}, {"id": "37562042", "end": 235, "start": 223, "username": "RodneyEvans"}, {"id": "2738477133", "end": 245, "start": 236, "username": "FairyQ15"}], "annotations": [{"end": 329, "type": "Person", "start": 317, "probability": 0.9838, "normalized_text": "Alyssa Milano"}, {"end": 423, "type": "Place", "start": 417, "probability": 0.9901,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Refute the evidence.  #ElectionFraud must not be rewarded.
#DoNotCertify an illicit election.
#StopTheSteal https://t.co/RN8zWLoqwg</t>
  </si>
  <si>
    <t>{"entities": {"urls": [{"end": 132, "url": "https://t.co/RN8zWLoqwg", "start": 109, "display_url": "twitter.com/SenSchumer/sta…", "expanded_url": "https://twitter.com/SenSchumer/status/1345540405727789056"}], "hashtags": [{"end": 36, "tag": "ElectionFraud", "start": 22}, {"end": 72, "tag": "DoNotCertify", "start": 59}, {"end": 108, "tag": "StopTheSteal", "start": 9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cdbandit2017 @LATiffani1 They’d love to but did you forget how how that turned out?
Trump to Biden
#fraud #voting #stopthesteal #scotus 
https://t.co/iaqNc4TAWF</t>
  </si>
  <si>
    <t>1345540914136158209</t>
  </si>
  <si>
    <t>{"entities": {"urls": [{"end": 165, "url": "https://t.co/iaqNc4TAWF", "start": 142, "display_url": "google.com/amp/s/www.wsj.…", "expanded_url": "https://www.google.com/amp/s/www.wsj.com/amp/articles/u-s-supreme-court-wont-hear-texas-appeal-on-voter-id-law-1485183367"}], "hashtags": [{"end": 109, "tag": "fraud", "start": 103}, {"end": 117, "tag": "voting", "start": 110}, {"end": 131, "tag": "stopthesteal", "start": 118}, {"end": 139, "tag": "scotus", "start": 132}], "mentions": [{"id": "4846834408", "end": 15, "start": 0, "username": "abcdbandit2017"}, {"id": "385142016", "end": 27, "start": 16, "username": "LATiffani1"}], "annotations": [{"end": 92, "type": "Person", "start": 88, "probability": 0.978, "normalized_text": "Trump"}, {"end": 101, "type": "Person", "start": 97, "probability": 0.961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US #stopthesteal https://t.co/PnEBMGZ7ZQ</t>
  </si>
  <si>
    <t>1344436381272035331</t>
  </si>
  <si>
    <t>{"entities": {"urls": [{"end": 53, "url": "https://t.co/PnEBMGZ7ZQ", "start": 30, "display_url": "youtube.com/watch?v=k-ETp1…", "expanded_url": "https://www.youtube.com/watch?v=k-ETp17eRnM&amp;fbclid=IwAR0KE5V7RkyGI57WbG6T2tgnHvuLaFGrWDy4-xKiGZn7hBPrM-K-_k0FKW8"}], "hashtags": [{"end": 29, "tag": "stopthesteal", "start": 16}], "mentions": [{"id": "1324434386062696448", "end": 15, "start": 0, "username": "StopTheStealUS"}]}, "context_annotations": null}</t>
  </si>
  <si>
    <t>@1ADJUTOR @ThundersQn @KLB1USA @DPen142 @FairyQ15 @Peeboo5 @JMcCollum06 @txsnipergirl @AndrewKAG2020 @jimmystyxx @LoyalNarnian @freelb63 @rrnicholas22 @JeffMil76620840 @JoeM_45 @no1_real_man @Kelly1_6 @RickHough5 @dpd176 @Jer10_23 #drellenbrandt #StopTheSteal #StopTheCoup  No bystanders were permitted to watch the famous New Year’s Eve Ball drop in Times Square this year, for first time since 1907. The event was highly reminiscent of a Biden Rally.                     🍾🔵🍾🟣🍾🟢</t>
  </si>
  <si>
    <t>1345531170050641921</t>
  </si>
  <si>
    <t>{"entities": {"hashtags": [{"end": 245, "tag": "drellenbrandt", "start": 231}, {"end": 259, "tag": "StopTheSteal", "start": 246}, {"end": 272, "tag": "StopTheCoup", "start": 260}], "mentions": [{"id": "1107168678057902080", "end": 9, "start": 0, "username": "1ADJUTOR"}, {"id": "1323956965454864384", "end": 21, "start": 10, "username": "ThundersQn"}, {"id": "1357002201831456769", "end": 30, "start": 22, "username": "KLB1USA"}, {"id": "1343192431425150981", "end": 39, "start": 31, "username": "DPen142"}, {"id": "2738477133", "end": 49, "start": 40, "username": "FairyQ15"}, {"id": "1030187474876870658", "end": 58, "start": 50, "username": "Peeboo5"}, {"id": "4888579504", "end": 71, "start": 59, "username": "JMcCollum06"}, {"id": "1247163331925938177", "end": 85, "start": 72, "username": "txsnipergirl"}, {"id": "1325172083559604226", "end": 100, "start": 86, "username": "AndrewKAG2020"}, {"id": "515033602", "end": 112, "start": 101, "username": "jimmystyxx"}, {"id": "876993310694486016", "end": 150, "start": 137, "username": "rrnicholas22"}, {"id": "1048388340448411648", "end": 167, "start": 151, "username": "JeffMil76620840"}, {"id": "1184295695693434881", "end": 176, "start": 168, "username": "JoeM_45"}, {"id": "1292995883714383874", "end": 190, "start": 177, "username": "no1_real_man"}, {"id": "15980745", "end": 200, "start": 191, "username": "Kelly1_6"}, {"id": "962552116228194304", "end": 212, "start": 201, "username": "RickHough5"}, {"id": "55843411", "end": 220, "start": 213, "username": "dpd176"}], "annotations": [{"end": 362, "type": "Place", "start": 351, "probability": 0.699, "normalized_text": "Times Square"}, {"end": 444, "type": "Person", "start": 440, "probability": 0.8484,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oBrooks @Jim_Jordan Thank you! #StopTheSteal</t>
  </si>
  <si>
    <t>{"entities": {"hashtags": [{"end": 49, "tag": "StopTheSteal", "start": 36}], "mentions": [{"id": "237299871", "end": 12, "start": 0, "username": "RepMoBrooks"}, {"id": "18166778", "end": 24, "start": 13,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FightBack #stopthesteal https://t.co/mxTYMT5KUE</t>
  </si>
  <si>
    <t>1345425583514267649</t>
  </si>
  <si>
    <t>{"entities": {"urls": [{"end": 48, "url": "https://t.co/mxTYMT5KUE", "start": 25, "display_url": "twitter.com/jareces/status…", "expanded_url": "https://twitter.com/jareces/status/1345425583514267649"}], "hashtags": [{"end": 10, "tag": "FightBack", "start": 0}, {"end": 24, "tag": "stopthesteal", "start": 11}]},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 https://t.co/d6uXdt6ChB</t>
  </si>
  <si>
    <t>{"entities": {"urls": [{"end": 43, "url": "https://t.co/d6uXdt6ChB", "start": 20, "display_url": "twitter.com/ali/status/134…", "expanded_url": "https://twitter.com/ali/status/1345455069806866433"}], "hashtags": [{"end": 13, "tag": "StoptheSteal", "start": 0}]}, "context_annotations": null}</t>
  </si>
  <si>
    <t>#WalkAway #ccot #teaparty #tcot #military #gop #millennial #genz #USA #MAGA #NRA #TrumpPence2020 #StopTheSteal @OANN @DailyCaller @DanScavino https://t.co/vTTHFvA6zK</t>
  </si>
  <si>
    <t>{"entities": {"urls": [{"end": 165, "url": "https://t.co/vTTHFvA6zK", "start": 142, "display_url": "twitter.com/ColJoeSnider/s…", "expanded_url": "https://twitter.com/ColJoeSnider/status/134553955061405286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t>
  </si>
  <si>
    <t>@AndrewHClark Insightful!  How many Senators did you call today to ask them to join the #FightForTrump to #StopTheSteal and #HoldTheLine #LeadRight</t>
  </si>
  <si>
    <t>1345540813661503488</t>
  </si>
  <si>
    <t>{"entities": {"hashtags": [{"end": 102, "tag": "FightForTrump", "start": 88}, {"end": 119, "tag": "StopTheSteal", "start": 106}, {"end": 136, "tag": "HoldTheLine", "start": 124}, {"end": 147, "tag": "LeadRight", "start": 137}], "mentions": [{"id": "60403024", "end": 13, "start": 0, "username": "AndrewHClark"}]}, "context_annotations": null}</t>
  </si>
  <si>
    <t>@ali #stopthesteal https://t.co/PnEBMGZ7ZQ</t>
  </si>
  <si>
    <t>1342666695245262857</t>
  </si>
  <si>
    <t>{"entities": {"urls": [{"end": 42, "url": "https://t.co/PnEBMGZ7ZQ", "start": 19,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18, "tag": "stopthesteal", "start": 5}], "mentions": [{"id": "6782762", "end": 4, "start": 0, "username": "ali"}]}, "context_annotations": null}</t>
  </si>
  <si>
    <t>@realDonaldTrump #WeThePeople #StopTheSteal 🇺🇲</t>
  </si>
  <si>
    <t>{"entities": {"hashtags": [{"end": 29, "tag": "WeThePeople", "start": 17}, {"end": 43, "tag": "StopTheSteal", "start": 3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from one senator to now 11 ! 
Historic times...
Mitch McConnell, pack your trash &amp;amp; get out. Ted's the leader you pretend to be.
@realDonaldTrump #MitchMcConnell #Fakeelection #ExposetheCoupdetat #Stopthesteal #dominion #PatriotsFight #2ndAmendment 
https://t.co/B7ft9utfgV</t>
  </si>
  <si>
    <t>{"entities": {"urls": [{"end": 280, "url": "https://t.co/B7ft9utfgV", "start": 257, "status": 200, "display_url": "zerohedge.com/political/ted-…", "unwound_url": "https://www.zerohedge.com/political/ted-cruz-leads-senators-challenge-electoral-count-demands-emergency-audit", "expanded_url": "https://www.zerohedge.com/political/ted-cruz-leads-senators-challenge-electoral-count-demands-emergency-audit"}], "hashtags": [{"end": 168, "tag": "MitchMcConnell", "start": 153}, {"end": 182, "tag": "Fakeelection", "start": 169}, {"end": 202, "tag": "ExposetheCoupdetat", "start": 183}, {"end": 216, "tag": "Stopthesteal", "start": 203}, {"end": 226, "tag": "dominion", "start": 217}, {"end": 241, "tag": "PatriotsFight", "start": 227}, {"end": 255, "tag": "2ndAmendment", "start": 242}], "mentions": [{"id": "25073877", "end": 152, "start": 136, "username": "realDonaldTrump"}], "annotations": [{"end": 66, "type": "Person", "start": 52, "probability": 0.9677, "normalized_text": "Mitch McConnell"}, {"end": 98, "type": "Person", "start": 96, "probability": 0.7711, "normalized_text": "T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lanie_elmacre We are American We are Resilient, but I have faith in the people standing up for POTUS45!  #stoptheSteal</t>
  </si>
  <si>
    <t>1345540940929376257</t>
  </si>
  <si>
    <t>{"entities": {"hashtags": [{"end": 121, "tag": "stoptheSteal", "start": 108}], "mentions": [{"id": "1110998392623300608", "end": 16, "start": 0, "username": "Melanie_elmacre"}]}, "context_annotations": null}</t>
  </si>
  <si>
    <t>Biden was elected by Main Stream Media! 
They do not decide our Presidency! 
Biden Ballot Dumped! 
#StopTheSteal 
#BidenWasNotElected ❌
#TrumpWonInLandslide of OVER 80 MILLION LEGAL VOTES 🗳 
#WethePeopleStandWithPresidentTrump ✨🏆✨ https://t.co/OEpIrI9VYP https://t.co/mShH9kpBCu</t>
  </si>
  <si>
    <t>{"entities": {"urls": [{"end": 258, "url": "https://t.co/OEpIrI9VYP", "start": 235, "display_url": "pic.twitter.com/OEpIrI9VYP", "expanded_url": "https://twitter.com/Faith777Trinity/status/1345541393540927488/photo/1"}, {"end": 282, "url": "https://t.co/mShH9kpBCu", "start": 259, "display_url": "twitter.com/realDonaldTrum…", "expanded_url": "https://twitter.com/realDonaldTrump/status/1345508977031974918"}], "hashtags": [{"end": 114, "tag": "StopTheSteal", "start": 101}, {"end": 135, "tag": "BidenWasNotElected", "start": 116}, {"end": 159, "tag": "TrumpWonInLandslide", "start": 139}, {"end": 230, "tag": "WethePeopleStandWithPresidentTrump", "start": 195}], "annotations": [{"end": 4, "type": "Person", "start": 0, "probability": 0.9918, "normalized_text": "Biden"}, {"end": 82, "type": "Person", "start": 78, "probability": 0.831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ckPosobiec #stopthesteal https://t.co/PnEBMGZ7ZQ</t>
  </si>
  <si>
    <t>{"entities": {"urls": [{"end": 51, "url": "https://t.co/PnEBMGZ7ZQ", "start": 28,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27, "tag": "stopthesteal", "start": 14}], "mentions": [{"id": "592730371", "end": 13, "start": 0, "username": "JackPosobiec"}]}, "context_annotations": [{"domain": {"id": "10", "name": "Person", "description": "Named people in the world like Nelson Mandela"}, "entity": {"id": "1059669906201862144", "name": "Jack Posobiec", "description": "Jack Posobiec"}}]}</t>
  </si>
  <si>
    <t>#StopTheSteal https://t.co/vMpGzNqpXm</t>
  </si>
  <si>
    <t>{"entities": {"urls": [{"end": 37, "url": "https://t.co/vMpGzNqpXm", "start": 14, "display_url": "twitter.com/ali/status/134…", "expanded_url": "https://twitter.com/ali/status/1345389691407904768"}], "hashtags": [{"end": 13, "tag": "StopTheSteal", "start": 0}]}, "context_annotations": null}</t>
  </si>
  <si>
    <t>🔴➡️ RT @LizWillis_: ATTENTION WALMART SHOPPERS: Join @america1stwomen in Cape Girardeau, Mo! 
38 degrees in a parking lot on a Saturday night and over a hundred patriots came out to support for @realDonaldTrump! 
#MarchforTrump #JAN6 #StopTheSteal 
Live streaming now with…</t>
  </si>
  <si>
    <t>{"entities": {"hashtags": [{"end": 229, "tag": "MarchforTrump", "start": 215}, {"end": 235, "tag": "JAN6", "start": 230}, {"end": 249, "tag": "StopTheSteal", "start": 236}], "mentions": [{"id": "321190259", "end": 18, "start": 7, "username": "LizWillis_"}, {"id": "1150201587115188224", "end": 69, "start": 53, "username": "america1stwomen"}, {"id": "25073877", "end": 211, "start": 195, "username": "realDonaldTrump"}], "annotations": [{"end": 37, "type": "Organization", "start": 31, "probability": 0.8107, "normalized_text": "WALMART"}, {"end": 91, "type": "Place", "start": 74, "probability": 0.6181, "normalized_text": "Cape Girardeau, 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DineshDSouza Plenty More to come! We Love You!! 🇺🇸🇺🇸🇺🇸👊🏻👊🏻👊🏻
@HawleyMO
@tedcruz
@RonJohnsonWI
@jameslankford
@SteveDaines
@SenJohnKennedy
@MarshaBlackburn
@SenatorBraun
@CynthiaLummis
@RogerMarshallMD
@BillHagertyTN
@TTuberville
Thank You!! ❤️❤️❤️ #StopTheSteal #JAN6 #FightForTrump #MAGA2021 https://t.co/AN8cTHxHd9</t>
  </si>
  <si>
    <t>1345493207140937734</t>
  </si>
  <si>
    <t>{"entities": {"urls": [{"end": 318, "url": "https://t.co/AN8cTHxHd9", "start": 295, "display_url": "pic.twitter.com/AN8cTHxHd9", "expanded_url": "https://twitter.com/RealJoshTLang/status/1345541205178732544/photo/1"}], "hashtags": [{"end": 263, "tag": "StopTheSteal", "start": 250}, {"end": 269, "tag": "JAN6", "start": 264}, {"end": 284, "tag": "FightForTrump", "start": 270}, {"end": 294, "tag": "MAGA2021", "start": 285}], "mentions": [{"id": "91882544", "end": 13, "start": 0, "username": "DineshDSouza"}, {"id": "2352629311", "end": 71, "start": 62, "username": "HawleyMO"}, {"id": "23022687", "end": 80, "start": 72, "username": "tedcruz"}, {"id": "142332083", "end": 94, "start": 81, "username": "RonJohnsonWI"}, {"id": "27044466", "end": 109, "start": 95, "username": "jameslankford"}, {"id": "11651202", "end": 122, "start": 110, "username": "SteveDaines"}, {"id": "816683274076614656", "end": 138, "start": 123, "username": "SenJohnKennedy"}, {"id": "278145569", "end": 155, "start": 139, "username": "MarshaBlackburn"}, {"id": "1080870981877534720", "end": 169, "start": 156, "username": "SenatorBraun"}, {"id": "1240107944", "end": 201, "start": 185, "username": "RogerMarshallMD"}, {"id": "1152598802873880576", "end": 216, "start": 202, "username": "BillHagertyTN"}, {"id": "110798061", "end": 229, "start": 217, "username": "TTuberville"}]},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35157185769472", "name": "Cynthia Lummis", "description": "American politician"}}, {"domain": {"id": "10", "name": "Person", "description": "Named people in the world like Nelson Mandela"}, "entity": {"id": "1138120064119369729", "name": "Dinesh D'Souza"}}, {"domain": {"id": "35", "name": "Politician", "description": "Politicians in the world, like Joe Biden"}, "entity": {"id": "981178443843829765", "name": "Roger Marshall", "description": "US Representative Roger Marshall (KS-01)"}}, {"domain": {"id": "35", "name": "Politician", "description": "Politicians in the world, like Joe Biden"}, "entity": {"id": "993572254985338880", "name": "Marsha Blackburn", "description": "US Representative Marsha Blackburn (TN-07)"}}, {"domain": {"id": "35", "name": "Politician", "description": "Politicians in the world, like Joe Biden"}, "entity": {"id": "1070735157185769472", "name": "Cynthia Lummis", "description": "American politician"}}, {"domain": {"id": "35", "name": "Politician", "description": "Politicians in the world, like Joe Biden"}, "entity": {"id": "1138120064119369729", "name": "Dinesh D'Souza"}}, {"domain": {"id": "10", "name": "Person", "description": "Named people in the world like Nelson Mandela"}, "entity": {"id": "10037721448", "name": "Ted Cruz", "description": "US Senator Ted Cruz (TX)\n"}},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MilionMagaMarch #stopthesteal https://t.co/PnEBMGZ7ZQ</t>
  </si>
  <si>
    <t>1345455370098122753</t>
  </si>
  <si>
    <t>{"entities": {"urls": [{"end": 54, "url": "https://t.co/PnEBMGZ7ZQ", "start": 31,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30, "tag": "stopthesteal", "start": 17}]}, "context_annotations": null}</t>
  </si>
  <si>
    <t>@SenToomey Exactly! 70 million elected #Trump2020 and #Democrats #Rhinos and DC #Cabal stole it with #MailInBallots #Dominion and dirty #ElectionOfficials #ChinaJoe admitted stealing the #Election #StopTheSteal #SenToomey is a traitor. https://t.co/5jRNt7qTiS</t>
  </si>
  <si>
    <t>{"entities": {"urls": [{"end": 259, "url": "https://t.co/5jRNt7qTiS", "start": 236, "display_url": "pic.twitter.com/5jRNt7qTiS", "expanded_url": "https://twitter.com/KitschyMs/status/1345541103093747713/photo/1"}, {"end": 259, "url": "https://t.co/5jRNt7qTiS", "start": 236, "display_url": "pic.twitter.com/5jRNt7qTiS", "expanded_url": "https://twitter.com/KitschyMs/status/1345541103093747713/photo/1"}], "hashtags": [{"end": 49, "tag": "Trump2020", "start": 39}, {"end": 64, "tag": "Democrats", "start": 54}, {"end": 72, "tag": "Rhinos", "start": 65}, {"end": 86, "tag": "Cabal", "start": 80}, {"end": 115, "tag": "MailInBallots", "start": 101}, {"end": 125, "tag": "Dominion", "start": 116}, {"end": 154, "tag": "ElectionOfficials", "start": 136}, {"end": 164, "tag": "ChinaJoe", "start": 155}, {"end": 196, "tag": "Election", "start": 187}, {"end": 210, "tag": "StopTheSteal", "start": 197}, {"end": 221, "tag": "SenToomey", "start": 211}], "mentions": [{"id": "221162525", "end": 10, "start": 0, "username": "SenToom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https://t.co/jy5XrkKCwt</t>
  </si>
  <si>
    <t>{"entities": {"urls": [{"end": 37, "url": "https://t.co/jy5XrkKCwt", "start": 14, "display_url": "twitter.com/GenFlynn/statu…", "expanded_url": "https://twitter.com/GenFlynn/status/13454704853924864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JeffFlake TrumpWon!
#StopTheSteal
#StandUp https://t.co/iGHS835sFb</t>
  </si>
  <si>
    <t>1345095355713556481</t>
  </si>
  <si>
    <t>{"entities": {"urls": [{"end": 67, "url": "https://t.co/iGHS835sFb", "start": 44, "display_url": "pic.twitter.com/iGHS835sFb", "expanded_url": "https://twitter.com/whoiskevinjones/status/1345541029898772480/photo/1"}], "hashtags": [{"end": 34, "tag": "StopTheSteal", "start": 21}, {"end": 43, "tag": "StandUp", "start": 35}], "mentions": [{"id": "16056306", "end": 10, "start": 0, "username": "JeffFlake"}]}, "context_annotations": [{"domain": {"id": "10", "name": "Person", "description": "Named people in the world like Nelson Mandela"}, "entity": {"id": "877698272495755264", "name": "Jeff Flake", "description": "US Senator Jeff Flake (AZ)"}}, {"domain": {"id": "35", "name": "Politician", "description": "Politicians in the world, like Joe Biden"}, "entity": {"id": "877698272495755264", "name": "Jeff Flake", "description": "US Senator Jeff Flake (AZ)"}}]}</t>
  </si>
  <si>
    <t>1345101236610207754</t>
  </si>
  <si>
    <t>{"entities": {"urls": [{"end": 53, "url": "https://t.co/PnEBMGZ7ZQ", "start": 30,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29, "tag": "stopthesteal", "start": 16}], "mentions": [{"id": "1324434386062696448", "end": 15, "start": 0, "username": "StopTheStealUS"}]}, "context_annotations": null}</t>
  </si>
  <si>
    <t>@realDonaldTrump #stopthesteal https://t.co/PnEBMGZ7ZQ</t>
  </si>
  <si>
    <t>{"entities": {"urls": [{"end": 54, "url": "https://t.co/PnEBMGZ7ZQ", "start": 31,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neshDSouza @senatemajldr Plenty More to come! We Love You!! 🇺🇸🇺🇸🇺🇸👊🏻👊🏻👊🏻
@HawleyMO
@tedcruz
@RonJohnsonWI
@jameslankford
@SteveDaines
@SenJohnKennedy
@MarshaBlackburn
@SenatorBraun
@CynthiaLummis
@RogerMarshallMD
@BillHagertyTN
@TTuberville
Thank You!! ❤️❤️❤️ #StopTheSteal #JAN6 #FightForTrump #MAGA2021 https://t.co/qVZxg0HYyv</t>
  </si>
  <si>
    <t>{"entities": {"urls": [{"end": 332, "url": "https://t.co/qVZxg0HYyv", "start": 309, "display_url": "pic.twitter.com/qVZxg0HYyv", "expanded_url": "https://twitter.com/RealJoshTLang/status/1345540905768341504/photo/1"}], "hashtags": [{"end": 277, "tag": "StopTheSteal", "start": 264}, {"end": 283, "tag": "JAN6", "start": 278}, {"end": 298, "tag": "FightForTrump", "start": 284}, {"end": 308, "tag": "MAGA2021", "start": 299}], "mentions": [{"id": "91882544", "end": 13, "start": 0, "username": "DineshDSouza"}, {"id": "2352629311", "end": 85, "start": 76, "username": "HawleyMO"}, {"id": "23022687", "end": 94, "start": 86, "username": "tedcruz"}, {"id": "142332083", "end": 108, "start": 95, "username": "RonJohnsonWI"}, {"id": "27044466", "end": 123, "start": 109, "username": "jameslankford"}, {"id": "11651202", "end": 136, "start": 124, "username": "SteveDaines"}, {"id": "816683274076614656", "end": 152, "start": 137, "username": "SenJohnKennedy"}, {"id": "278145569", "end": 169, "start": 153, "username": "MarshaBlackburn"}, {"id": "1080870981877534720", "end": 183, "start": 170, "username": "SenatorBraun"}, {"id": "1240107944", "end": 215, "start": 199, "username": "RogerMarshallMD"}, {"id": "1152598802873880576", "end": 230, "start": 216, "username": "BillHagertyTN"}, {"id": "110798061", "end": 243, "start": 231, "username": "TTuberville"}]},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35157185769472", "name": "Cynthia Lummis", "description": "American politician"}}, {"domain": {"id": "10", "name": "Person", "description": "Named people in the world like Nelson Mandela"}, "entity": {"id": "1138120064119369729", "name": "Dinesh D'Souza"}}, {"domain": {"id": "35", "name": "Politician", "description": "Politicians in the world, like Joe Biden"}, "entity": {"id": "981178443843829765", "name": "Roger Marshall", "description": "US Representative Roger Marshall (KS-01)"}}, {"domain": {"id": "35", "name": "Politician", "description": "Politicians in the world, like Joe Biden"}, "entity": {"id": "993572254985338880", "name": "Marsha Blackburn", "description": "US Representative Marsha Blackburn (TN-07)"}}, {"domain": {"id": "35", "name": "Politician", "description": "Politicians in the world, like Joe Biden"}, "entity": {"id": "1070735157185769472", "name": "Cynthia Lummis", "description": "American politician"}}, {"domain": {"id": "35", "name": "Politician", "description": "Politicians in the world, like Joe Biden"}, "entity": {"id": "1138120064119369729", "name": "Dinesh D'Souza"}},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DanScavino Love your work!  #StopTheSteal #FightForTrump</t>
  </si>
  <si>
    <t>{"entities": {"hashtags": [{"end": 42, "tag": "StopTheSteal", "start": 29}, {"end": 57, "tag": "FightForTrump", "start": 43}], "mentions": [{"id": "620571475", "end": 11, "start": 0, "username": "DanScavino"}]}, "context_annotations": null}</t>
  </si>
  <si>
    <t>@SenSchumer Not a single person who mailed in or forged a mail in ballot voted for Trump 
But we’re the ones in a cult 
#Trump2020 
#MAGA
#FuckOuttaHere
#stopthesteal</t>
  </si>
  <si>
    <t>{"entities": {"hashtags": [{"end": 131, "tag": "Trump2020", "start": 121}, {"end": 138, "tag": "MAGA", "start": 133}, {"end": 153, "tag": "FuckOuttaHere", "start": 139}, {"end": 167, "tag": "stopthesteal", "start": 154}], "mentions": [{"id": "17494010", "end": 11, "start": 0, "username": "SenSchumer"}], "annotations": [{"end": 87, "type": "Person", "start": 83,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elishaengland82 @CaraCranford @MayorBowser @Q17Follow @HarveyStaub1 @X14Eagle @crystalLaws1 @whitelotus369 @TH3Paintist @jules1_11 @brettcoldwell State of Georgia Votes were Switched.  Why is Biden/Harris and the Main Stream Media Ignoring the investigative data?
https://t.co/Okwn4SPcHb
#StopTheSteal #Decertify #publicinterest #kims #lifeforce</t>
  </si>
  <si>
    <t>1345530166102138880</t>
  </si>
  <si>
    <t>{"entities": {"urls": [{"end": 289, "url": "https://t.co/Okwn4SPcHb", "start": 266, "title": "Georgia Data Show Over 30,000 of Trump's Votes Removed, Another 12,173 Switched to Biden: Data Scientists", "status": 200, "description": "Georgia election data indicates that more than 30,000 votes were removed from President Donald Trump and another 12,173 votes were switched to Democratic presidential candidate Joe Biden, data scientists testified on Wednesday during a state Senate hearing.", "display_url": "theepochtimes.com/georgia-electi…", "unwound_url": "https://www.theepochtimes.com/georgia-election-data-shows-17650-votes-switched-from-trump-to-biden-data-scientists_3640670.html", "expanded_url": "https://www.theepochtimes.com/georgia-election-data-shows-17650-votes-switched-from-trump-to-biden-data-scientists_3640670.html"}], "hashtags": [{"end": 304, "tag": "StopTheSteal", "start": 291}, {"end": 315, "tag": "Decertify", "start": 305}, {"end": 331, "tag": "publicinterest", "start": 316}, {"end": 337, "tag": "kims", "start": 332}, {"end": 348, "tag": "lifeforce", "start": 338}], "mentions": [{"id": "1273919016", "end": 16, "start": 0, "username": "elishaengland82"}, {"id": "1272946623782551553", "end": 30, "start": 17, "username": "CaraCranford"}, {"id": "976542720", "end": 43, "start": 31, "username": "MayorBowser"}, {"id": "1317296407473172480", "end": 54, "start": 44, "username": "Q17Follow"}, {"id": "787473361056239616", "end": 68, "start": 55, "username": "HarveyStaub1"}, {"id": "4860357914", "end": 78, "start": 69, "username": "X14Eagle"}, {"id": "304996454", "end": 92, "start": 79, "username": "crystalLaws1"}, {"id": "1293280469874872323", "end": 107, "start": 93, "username": "whitelotus369"}, {"id": "1030115639019687936", "end": 120, "start": 108, "username": "TH3Paintist"}, {"id": "2693465032", "end": 131, "start": 121, "username": "jules1_11"}, {"id": "57092397", "end": 146, "start": 132, "username": "brettcoldwell"}], "annotations": [{"end": 168, "type": "Organization", "start": 147, "probability": 0.308, "normalized_text": "State of Georgia Votes"}, {"end": 197, "type": "Person", "start": 193, "probability": 0.9795, "normalized_text": "Biden"}, {"end": 204, "type": "Person", "start": 199, "probability": 0.9749,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michellemalkin #stopthesteal https://t.co/PnEBMGZ7ZQ</t>
  </si>
  <si>
    <t>1345521506227466240</t>
  </si>
  <si>
    <t>{"entities": {"urls": [{"end": 62, "url": "https://t.co/PnEBMGZ7ZQ", "start": 39,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38, "tag": "stopthesteal", "start": 25}], "mentions": [{"id": "20545835", "end": 8, "start": 0, "username": "newsmax"}, {"id": "15976697", "end": 24, "start": 9, "username": "michellemalki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https://t.co/7dXibTIc6M</t>
  </si>
  <si>
    <t>{"entities": {"urls": [{"end": 37, "url": "https://t.co/7dXibTIc6M", "start": 14, "display_url": "twitter.com/DanScavino/sta…", "expanded_url": "https://twitter.com/DanScavino/status/1345539556796477441"}], "hashtags": [{"end": 13, "tag": "StopTheSteal", "start": 0}]}, "context_annotations": null}</t>
  </si>
  <si>
    <t>@FourMoreYearz @tonebone721 He already won.  Just need someone to #StopTheSteal!</t>
  </si>
  <si>
    <t>1345533944662532096</t>
  </si>
  <si>
    <t>{"entities": {"hashtags": [{"end": 79, "tag": "StopTheSteal", "start": 66}], "mentions": [{"id": "1010707799930691584", "end": 27, "start": 15, "username": "tonebone721"}]}, "context_annotations": null}</t>
  </si>
  <si>
    <t>@SenTedCruz @theblaze Make some history, Ted! #StopTheSteal #January6th</t>
  </si>
  <si>
    <t>{"entities": {"hashtags": [{"end": 59, "tag": "StopTheSteal", "start": 46}, {"end": 71, "tag": "January6th", "start": 60}], "mentions": [{"id": "1074480192", "end": 11, "start": 0, "username": "SenTedCruz"}, {"id": "10774652", "end": 21, "start": 12, "username": "theblaze"}], "annotations": [{"end": 43, "type": "Person", "start": 41, "probability": 0.8536, "normalized_text": "Ted"}]},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57AmktYcVQ</t>
  </si>
  <si>
    <t>{"entities": {"urls": [{"end": 37, "url": "https://t.co/57AmktYcVQ", "start": 14, "display_url": "twitter.com/alexbruesewitz…", "expanded_url": "https://twitter.com/alexbruesewitz/status/1345538866036563968"}], "hashtags": [{"end": 13, "tag": "StopTheSteal", "start": 0}]}, "context_annotations": null}</t>
  </si>
  <si>
    <t>@DiamondandSilk #stopthesteal https://t.co/PnEBMGZ7ZQ</t>
  </si>
  <si>
    <t>{"entities": {"urls": [{"end": 53, "url": "https://t.co/PnEBMGZ7ZQ", "start": 30,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29, "tag": "stopthesteal", "start": 16}], "mentions": [{"id": "2908170952", "end": 15, "start": 0, "username": "DiamondandSilk"}]}, "context_annotations": null}</t>
  </si>
  <si>
    <t>ATTENTION WALMART SHOPPERS: Join @america1stwomen in Cape Girardeau, Mo! 
38 degrees in a parking lot on a Saturday night and over a hundred patriots came out to support for @realDonaldTrump! 
#MarchforTrump #JAN6 #StopTheSteal 
Live streaming now with @RSBNetwork 🇺🇸 https://t.co/SVzlUHCEA2</t>
  </si>
  <si>
    <t>{"entities": {"urls": [{"end": 294, "url": "https://t.co/SVzlUHCEA2", "start": 271, "display_url": "pic.twitter.com/SVzlUHCEA2", "expanded_url": "https://twitter.com/LizWillis_/status/1345540271803662338/photo/1"}], "hashtags": [{"end": 209, "tag": "MarchforTrump", "start": 195}, {"end": 215, "tag": "JAN6", "start": 210}, {"end": 229, "tag": "StopTheSteal", "start": 216}], "mentions": [{"id": "1150201587115188224", "end": 49, "start": 33, "username": "america1stwomen"}, {"id": "25073877", "end": 191, "start": 175, "username": "realDonaldTrump"}, {"id": "4041824789", "end": 267, "start": 256, "username": "RSBNetwork"}], "annotations": [{"end": 16, "type": "Organization", "start": 10, "probability": 0.8587, "normalized_text": "WALMART"}, {"end": 70, "type": "Place", "start": 53, "probability": 0.6556, "normalized_text": "Cape Girardeau, 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Turns out the election 'protocols' are not so secure after all.
#oldtweets #foreshadowing  #January6th #stopthesteal #Georgia @VP @realDonaldTrump @CodeMonkeyZ @SidneyPowell1 @PatrickByrne https://t.co/GUrbO37qid</t>
  </si>
  <si>
    <t>1255828993657487368</t>
  </si>
  <si>
    <t>{"entities": {"urls": [{"end": 212, "url": "https://t.co/GUrbO37qid", "start": 189, "display_url": "twitter.com/ambermac/statu…", "expanded_url": "https://twitter.com/ambermac/status/1255828993657487368"}], "hashtags": [{"end": 74, "tag": "oldtweets", "start": 64}, {"end": 89, "tag": "foreshadowing", "start": 75}, {"end": 102, "tag": "January6th", "start": 91}, {"end": 116, "tag": "stopthesteal", "start": 103}, {"end": 125, "tag": "Georgia", "start": 117}], "mentions": [{"id": "803694179079458816", "end": 129, "start": 126, "username": "VP"}, {"id": "25073877", "end": 146, "start": 130, "username": "realDonaldTrump"}, {"id": "1812055789", "end": 159, "start": 147, "username": "CodeMonkeyZ"}, {"id": "586707638", "end": 174, "start": 160, "username": "SidneyPowell1"}, {"id": "1881296893", "end": 188, "start": 175, "username": "PatrickByr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 {"domain": {"id": "67", "name": "Interests and Hobbies", "description": "Interests, opinions, and behaviors of individuals, groups, or cultures; like Speciality Cooking or Theme Parks"}, "entity": {"id": "1242509106230878208", "name": "Filmmaking"}},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t>
  </si>
  <si>
    <t>@AZGOP #stopthesteal https://t.co/PnEBMGZ7ZQ</t>
  </si>
  <si>
    <t>{"entities": {"urls": [{"end": 44, "url": "https://t.co/PnEBMGZ7ZQ", "start": 21,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20, "tag": "stopthesteal", "start": 7}], "mentions": [{"id": "15937190", "end": 6, "start": 0, "username": "AZGOP"}]}, "context_annotations": null}</t>
  </si>
  <si>
    <t>@bfraser747 @realDonaldTrump #stopthesteal https://t.co/PnEBMGZ7ZQ</t>
  </si>
  <si>
    <t>1345153430185070592</t>
  </si>
  <si>
    <t>{"entities": {"urls": [{"end": 66, "url": "https://t.co/PnEBMGZ7ZQ", "start": 43,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42, "tag": "stopthesteal", "start": 29}], "mentions": [{"id": "274891222", "end": 11, "start": 0, "username": "bfraser747"},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Shafer @GOPChairwoman @GaRepublicans #StopTheSteal</t>
  </si>
  <si>
    <t>1345539138808905728</t>
  </si>
  <si>
    <t>{"entities": {"hashtags": [{"end": 56, "tag": "StopTheSteal", "start": 43}], "mentions": [{"id": "19149039", "end": 12, "start": 0, "username": "DavidShafer"}, {"id": "2353605901", "end": 27, "start": 13, "username": "GOPChairwoman"}, {"id": "74482441", "end": 42, "start": 28, "username": "GaRepublicans"}]},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1345152408591204352</t>
  </si>
  <si>
    <t>@EpochTimes @ali #stopthesteal https://t.co/PnEBMGZ7ZQ</t>
  </si>
  <si>
    <t>{"entities": {"urls": [{"end": 54, "url": "https://t.co/PnEBMGZ7ZQ", "start": 31, "display_url": "youtube.com/watch?v=k-ETp1…", "expanded_url": "https://www.youtube.com/watch?v=k-ETp17eRnM&amp;fbclid=IwAR0KE5V7RkyGI57WbG6T2tgnHvuLaFGrWDy4-xKiGZn7hBPrM-K-_k0FKW8"}], "hashtags": [{"end": 30, "tag": "stopthesteal", "start": 17}], "mentions": [{"id": "29097819", "end": 11, "start": 0, "username": "EpochTimes"}, {"id": "6782762", "end": 16, "start": 12, "username": "ali"}]}, "context_annotations": null}</t>
  </si>
  <si>
    <t>@replouiegohmert @newsmax #stopthesteal https://t.co/PnEBMGZ7ZQ</t>
  </si>
  <si>
    <t>1345225669979086848</t>
  </si>
  <si>
    <t>{"entities": {"urls": [{"end": 63, "url": "https://t.co/PnEBMGZ7ZQ", "start": 40,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39, "tag": "stopthesteal", "start": 26}], "mentions": [{"id": "22055226", "end": 16, "start": 0, "username": "replouiegohmert"}, {"id": "20545835", "end": 25, "start": 17, "username": "newsmax"}]},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ProjectLincoln @Perduesenate @KLoeffler #stopthesteal https://t.co/PnEBMGZ7ZQ</t>
  </si>
  <si>
    <t>1345103627803877377</t>
  </si>
  <si>
    <t>{"entities": {"urls": [{"end": 78, "url": "https://t.co/PnEBMGZ7ZQ", "start": 55,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54, "tag": "stopthesteal", "start": 41}], "mentions": [{"id": "1205226529455632385", "end": 15, "start": 0, "username": "ProjectLincoln"}, {"id": "1397501864", "end": 29, "start": 16, "username": "Perduesenate"}, {"id": "29495695", "end": 40, "start": 3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ericswalwell You are the biggest enemy if democracy #TrumpWon #DemocratsCheated #Stopthesteal</t>
  </si>
  <si>
    <t>{"entities": {"hashtags": [{"end": 62, "tag": "TrumpWon", "start": 53}, {"end": 80, "tag": "DemocratsCheated", "start": 63}, {"end": 94, "tag": "Stopthesteal", "start": 81}], "mentions": [{"id": "377609596", "end": 13, "start": 0, "username": "eric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mtgreenee @realDonaldTrump Woot! Woot!!! See you in DC on the 6th!
#WeThePeople #StoptheSteal</t>
  </si>
  <si>
    <t>{"entities": {"hashtags": [{"end": 80, "tag": "WeThePeople", "start": 68}, {"end": 94, "tag": "StoptheSteal", "start": 81}], "mentions": [{"id": "826065164504006657", "end": 10, "start": 0, "username": "mtgreenee"}, {"id": "25073877", "end": 27, "start": 11, "username": "realDonaldTrump"}], "annotations": [{"end": 54, "type": "Place", "start": 53, "probability": 0.9427,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C 1.6.21 BE THERE ❤🇺🇸💯 #stopthesteal https://t.co/YicFy2mVgZ</t>
  </si>
  <si>
    <t>{"entities": {"urls": [{"end": 61, "url": "https://t.co/YicFy2mVgZ", "start": 38, "display_url": "twitter.com/jdysexton_judy…", "expanded_url": "https://twitter.com/jdysexton_judy/status/1345450772062941184"}], "hashtags": [{"end": 37, "tag": "stopthesteal", "start": 24}]}, "context_annotations": null}</t>
  </si>
  <si>
    <t>@Jim_Jordan #stopthesteal https://t.co/PnEBMGZ7ZQ</t>
  </si>
  <si>
    <t>1345046513228128258</t>
  </si>
  <si>
    <t>{"entities": {"urls": [{"end": 49, "url": "https://t.co/PnEBMGZ7ZQ", "start": 26, "status": 200, "display_url": "youtube.com/watch?v=k-ETp1…", "unwound_url": "https://www.youtube.com/watch?v=k-ETp17eRnM&amp;fbclid=IwAR0KE5V7RkyGI57WbG6T2tgnHvuLaFGrWDy4-xKiGZn7hBPrM-K-_k0FKW8", "expanded_url": "https://www.youtube.com/watch?v=k-ETp17eRnM&amp;fbclid=IwAR0KE5V7RkyGI57WbG6T2tgnHvuLaFGrWDy4-xKiGZn7hBPrM-K-_k0FKW8"}], "hashtags": [{"end": 25, "tag": "stopthesteal", "start": 12}],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And we want more.
#stopthesteal #electoralcollege #walkaway https://t.co/KfdRrHynlV</t>
  </si>
  <si>
    <t>{"entities": {"urls": [{"end": 84, "url": "https://t.co/KfdRrHynlV", "start": 61, "display_url": "twitter.com/GeorgePapa19/s…", "expanded_url": "https://twitter.com/GeorgePapa19/status/1345506996284346368"}], "hashtags": [{"end": 32, "tag": "stopthesteal", "start": 19}, {"end": 50, "tag": "electoralcollege", "start": 33}, {"end": 60, "tag": "walkaway", "start": 51}]},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enatorRomney sit down and shut up. You are a disgrace to your constituents. They voted for representation to a democracy not socialism. You are a sore loser.  @realDonaldTrump #stopthesteal https://t.co/U7mp05zQRi</t>
  </si>
  <si>
    <t>{"entities": {"urls": [{"end": 216, "url": "https://t.co/U7mp05zQRi", "start": 193, "display_url": "twitter.com/SenatorRomney/…", "expanded_url": "https://twitter.com/SenatorRomney/status/1345524258177478656"}], "hashtags": [{"end": 192, "tag": "stopthesteal", "start": 179}], "mentions": [{"id": "1078693601356509184", "end": 15, "start": 1, "username": "SenatorRomney"}, {"id": "25073877", "end": 178, "start": 1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MAGA - you wanna play this game? #StopTheSteal https://t.co/0ikieNXvMQ</t>
  </si>
  <si>
    <t>1345455003226562562</t>
  </si>
  <si>
    <t>{"entities": {"urls": [{"end": 75, "url": "https://t.co/0ikieNXvMQ", "start": 52, "display_url": "twitter.com/TheDailyEdge/s…", "expanded_url": "https://twitter.com/TheDailyEdge/status/1345455003226562562"}], "hashtags": [{"end": 9, "tag": "MAGA", "start": 4}, {"end": 51, "tag": "StopTheSteal", "start": 38}]}, "context_annotations": [{"domain": {"id": "10", "name": "Person", "description": "Named people in the world like Nelson Mandela"}, "entity": {"id": "1042772277211750400", "name": "Daniel Clark", "description": "Candidate for U.S. House Iowa District 1, Daniel Clark"}}, {"domain": {"id": "35", "name": "Politician", "description": "Politicians in the world, like Joe Biden"}, "entity": {"id": "1042772277211750400", "name": "Daniel Clark", "description": "Candidate for U.S. House Iowa District 1, Daniel Clark"}}]}</t>
  </si>
  <si>
    <t>Wonder if anyone is watching this documentary now that it's no the leftists claiming cheating.  Does #HBO even allow streaming anymore? @KillChaindoc 
#foreshadowing #January6th #stopthesteal #Georgia @VP @realDonaldTrump @CodeMonkeyZ @SidneyPowell1 @PatrickByrne https://t.co/as2PVRrG2W</t>
  </si>
  <si>
    <t>1243537262421426182</t>
  </si>
  <si>
    <t>{"entities": {"urls": [{"end": 287, "url": "https://t.co/as2PVRrG2W", "start": 264, "display_url": "twitter.com/cybersecboardr…", "expanded_url": "https://twitter.com/cybersecboardrm/status/1243537262421426182"}], "hashtags": [{"end": 105, "tag": "HBO", "start": 101}, {"end": 165, "tag": "foreshadowing", "start": 151}, {"end": 177, "tag": "January6th", "start": 166}, {"end": 191, "tag": "stopthesteal", "start": 178}, {"end": 200, "tag": "Georgia", "start": 192}], "mentions": [{"id": "1225806473625817089", "end": 149, "start": 136, "username": "KillChaindoc"}, {"id": "803694179079458816", "end": 204, "start": 201, "username": "VP"}, {"id": "25073877", "end": 221, "start": 205, "username": "realDonaldTrump"}, {"id": "1812055789", "end": 234, "start": 222, "username": "CodeMonkeyZ"}, {"id": "586707638", "end": 249, "start": 235, "username": "SidneyPowell1"}, {"id": "1881296893", "end": 263, "start": 250, "username": "PatrickByr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t>
  </si>
  <si>
    <t>@SenTedCruz @AP #stopthesteal https://t.co/PnEBMGZ7ZQ</t>
  </si>
  <si>
    <t>{"entities": {"urls": [{"end": 53, "url": "https://t.co/PnEBMGZ7ZQ", "start": 30, "display_url": "youtube.com/watch?v=k-ETp1…", "expanded_url": "https://www.youtube.com/watch?v=k-ETp17eRnM&amp;fbclid=IwAR0KE5V7RkyGI57WbG6T2tgnHvuLaFGrWDy4-xKiGZn7hBPrM-K-_k0FKW8"}], "hashtags": [{"end": 29, "tag": "stopthesteal", "start": 16}], "mentions": [{"id": "1074480192", "end": 11, "start": 0, "username": "SenTedCruz"}, {"id": "51241574", "end": 15, "start": 12, "username": "AP"}]}, "context_annotations": [{"domain": {"id": "47", "name": "Brand", "description": "Brands and Companies"}, "entity": {"id": "10040667289", "name": "The Associated P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E A PART OF HISTORY!
January 6th - arrive by 9AM
White House Ellipse 
RSVP @ https://t.co/kyp7WF8o5r 
#MarchForTrump #StopTheSteal #DoNotCertify https://t.co/uyd6mom0T1</t>
  </si>
  <si>
    <t>{"entities": {"urls": [{"end": 104, "url": "https://t.co/kyp7WF8o5r", "start": 81, "display_url": "TrumpMarch.com", "expanded_url": "http://TrumpMarch.com"}, {"end": 173, "url": "https://t.co/uyd6mom0T1", "start": 150, "display_url": "pic.twitter.com/uyd6mom0T1", "expanded_url": "https://twitter.com/KylieJaneKremer/status/1345539000312991750/video/1"}], "hashtags": [{"end": 121, "tag": "MarchForTrump", "start": 107}, {"end": 135, "tag": "StopTheSteal", "start": 122}, {"end": 149, "tag": "DoNotCertify", "start": 136}]}, "context_annotations": [{"domain": {"id": "88", "name": "Political Body", "description": "A section of a government, like The Supreme Court"}, "entity": {"id": "871795678447456256", "name": "The White House", "description": "Conversation from and about the White House, both as a destination and as political voice"}}]}</t>
  </si>
  <si>
    <t>{"place_id": "10bf12aa64145000"}</t>
  </si>
  <si>
    <t>Traitor!  #stopthesteal https://t.co/8OfSg3pPBy</t>
  </si>
  <si>
    <t>{"entities": {"urls": [{"end": 47, "url": "https://t.co/8OfSg3pPBy", "start": 24, "display_url": "twitter.com/SenatorRomney/…", "expanded_url": "https://twitter.com/SenatorRomney/status/1345524258177478656"}], "hashtags": [{"end": 23, "tag": "stopthesteal", "start": 10}]}, "context_annotations": null}</t>
  </si>
  <si>
    <t>@SenToomey Are you kidding me? Look at the overwhelming evidence! @BobbyPiton3 @va_shiva @MattBraynard and countless others have put forth! You are disenfranchising millions of Americans by not objecting. #stopthesteal #BidenCheatedAndGotCaught</t>
  </si>
  <si>
    <t>{"entities": {"hashtags": [{"end": 218, "tag": "stopthesteal", "start": 205}, {"end": 244, "tag": "BidenCheatedAndGotCaught", "start": 219}], "mentions": [{"id": "221162525", "end": 10, "start": 0, "username": "SenToomey"}, {"id": "1334300969266507782", "end": 78, "start": 66, "username": "BobbyPiton3"}, {"id": "364214133", "end": 88, "start": 79, "username": "va_shiva"}, {"id": "704943112217608193", "end": 102, "start": 89, "username": "MattBraynard"}], "annotations": [{"end": 185, "type": "Person", "start": 177, "probability": 0.6194, "normalized_text": "Americans"}]}, "context_annotations":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1059257482059468801", "name": "Shiva Ayyadurai", "description": "Candidate for Senator of Massachusetts, Shiva Ayyadurai"}},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Flag run today in Longview TX! ❤️🇺🇸👱🏻‍♂️#StopTheSteal https://t.co/we3d0nScBX</t>
  </si>
  <si>
    <t>{"entities": {"urls": [{"end": 77, "url": "https://t.co/we3d0nScBX", "start": 54, "display_url": "pic.twitter.com/we3d0nScBX", "expanded_url": "https://twitter.com/itsjucylucy/status/1345538792774660099/photo/1"}], "hashtags": [{"end": 53, "tag": "StopTheSteal", "start": 40}], "annotations": [{"end": 28, "type": "Place", "start": 18, "probability": 0.9543, "normalized_text": "Longview TX"}]}, "context_annotations": null}</t>
  </si>
  <si>
    <t>RT @michele_mannor: #FightForTrump
#StopTheSteal https://t.co/xUEUp9QYBV https://t.co/05vaq0Q7Gs</t>
  </si>
  <si>
    <t>1345483910587711488</t>
  </si>
  <si>
    <t>{"entities": {"urls": [{"end": 72, "url": "https://t.co/xUEUp9QYBV", "start": 49, "display_url": "twitter.com/christianllama…", "expanded_url": "https://twitter.com/christianllamar/status/1345473342204043264"}], "hashtags": [{"end": 34, "tag": "FightForTrump", "start": 20}, {"end": 48, "tag": "StopTheSteal", "start": 35}], "mentions": [{"id": "927005934462758912", "end": 18, "start": 3, "username": "michele_mann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ketapper spins a story....
#ElectionIntegrity #electionfraud is #votersuppression 
#January6th #stopthesteal #Georgia @VP @realDonaldTrump @CodeMonkeyZ @SidneyPowell1 @PatrickByrne https://t.co/nH8mcOa1TZ</t>
  </si>
  <si>
    <t>1299756154445328386</t>
  </si>
  <si>
    <t>{"entities": {"urls": [{"end": 208, "url": "https://t.co/nH8mcOa1TZ", "start": 185, "display_url": "twitter.com/cnnbrk/status/…", "expanded_url": "https://twitter.com/cnnbrk/status/1299756154445328386"}], "hashtags": [{"end": 11, "tag": "jaketapper", "start": 0}, {"end": 48, "tag": "ElectionIntegrity", "start": 30}, {"end": 63, "tag": "electionfraud", "start": 49}, {"end": 84, "tag": "votersuppression", "start": 67}, {"end": 98, "tag": "January6th", "start": 87}, {"end": 112, "tag": "stopthesteal", "start": 99}, {"end": 121, "tag": "Georgia", "start": 113}], "mentions": [{"id": "803694179079458816", "end": 125, "start": 122, "username": "VP"}, {"id": "25073877", "end": 142, "start": 126, "username": "realDonaldTrump"}, {"id": "1812055789", "end": 155, "start": 143, "username": "CodeMonkeyZ"}, {"id": "586707638", "end": 170, "start": 156, "username": "SidneyPowell1"}, {"id": "1881296893", "end": 184, "start": 171, "username": "PatrickByr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indyhydesmith @SenatorWicker you joining @tedcruz #StopTheSteal</t>
  </si>
  <si>
    <t>{"entities": {"hashtags": [{"end": 65, "tag": "StopTheSteal", "start": 52}], "mentions": [{"id": "262192574", "end": 15, "start": 0, "username": "cindyhydesmith"}, {"id": "264219447", "end": 30, "start": 16, "username": "SenatorWicker"}, {"id": "23022687", "end": 51, "start": 43, "username": "tedcruz"}]}, "context_annotations": [{"domain": {"id": "10", "name": "Person", "description": "Named people in the world like Nelson Mandela"}, "entity": {"id": "976542958374678528", "name": "Cindy Hyde-Smith", "description": "US Senator Cindy Hyde-Smith (MS)"}}, {"domain": {"id": "35", "name": "Politician", "description": "Politicians in the world, like Joe Biden"}, "entity": {"id": "976542958374678528", "name": "Cindy Hyde-Smith", "description": "US Senator Cindy Hyde-Smith (MS)"}}, {"domain": {"id": "10", "name": "Person", "description": "Named people in the world like Nelson Mandela"}, "entity": {"id": "10037721448", "name": "Ted Cruz", "description": "US Senator Ted Cruz (TX)\n"}}, {"domain": {"id": "10", "name": "Person", "description": "Named people in the world like Nelson Mandela"}, "entity": {"id": "888533739977953280", "name": "Roger Wicker", "description": "US Senator Roger Wicker (MS)"}}, {"domain": {"id": "35", "name": "Politician", "description": "Politicians in the world, like Joe Biden"}, "entity": {"id": "10037721448", "name": "Ted Cruz", "description": "US Senator Ted Cruz (TX)\n"}}, {"domain": {"id": "35", "name": "Politician", "description": "Politicians in the world, like Joe Biden"}, "entity": {"id": "888533739977953280", "name": "Roger Wicker", "description": "US Senator Roger Wicker (MS)"}}]}</t>
  </si>
  <si>
    <t>#StopTheSteal https://t.co/VoAXBxPPe4</t>
  </si>
  <si>
    <t>1345452194431201290</t>
  </si>
  <si>
    <t>{"entities": {"urls": [{"end": 37, "url": "https://t.co/VoAXBxPPe4", "start": 14, "display_url": "twitter.com/alainthibaut1/…", "expanded_url": "https://twitter.com/alainthibaut1/status/1345452194431201290"}], "hashtags": [{"end": 13, "tag": "StopTheSteal", "start": 0}]}, "context_annotations": null}</t>
  </si>
  <si>
    <t>#SOS #FightBackForAmerica #MAGA #STOPTHESTEAL @tasheebelle https://t.co/C0Eon5EDhG</t>
  </si>
  <si>
    <t>{"entities": {"urls": [{"end": 82, "url": "https://t.co/C0Eon5EDhG", "start": 59, "display_url": "t.co/C0Eon5EDhG", "expanded_url": "https://t.co/C0Eon5EDhG"}], "hashtags": [{"end": 4, "tag": "SOS", "start": 0}, {"end": 25, "tag": "FightBackForAmerica", "start": 5}, {"end": 31, "tag": "MAGA", "start": 26}, {"end": 45, "tag": "STOPTHESTEAL", "start": 32}], "mentions": [{"id": "154995534", "end": 58, "start": 46, "username": "tasheebelle"}]}, "context_annotations": null}</t>
  </si>
  <si>
    <t>@charliekirk11 @CIndyStarbuck You tell them @SpeakerPelosi ! Every legal vote must be accurately counted!!!! @BrianKempGA you heard it right here from the Speaker of the House! Every vote legally cast must be legally and accurately counted! Now do your job! #StopTheSteal</t>
  </si>
  <si>
    <t>{"entities": {"hashtags": [{"end": 271, "tag": "StopTheSteal", "start": 258}], "mentions": [{"id": "292929271", "end": 14, "start": 0, "username": "charliekirk11"}, {"id": "211068552", "end": 29, "start": 15, "username": "CIndyStarbuck"}, {"id": "15764644", "end": 58, "start": 44, "username": "SpeakerPelosi"}, {"id": "47437206", "end": 121, "start": 109, "username": "BrianKempGA"}]},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136984326640287744", "name": "Charlie Kirk", "description": "Author"}},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99041789460860928", "name": "Brian Kemp", "description": "Candidate for Governor of Georgia, Brian Kemp"}}]}</t>
  </si>
  <si>
    <t>1/6 Friends, it is extremely important that you share evidence of #ElectionFraud with your friends who get news the old fashioned way - broadcast and cable news. 
#StopTheSteal #DoNotCertify #Jan6  
Here are some good links to share:</t>
  </si>
  <si>
    <t>{"entities": {"hashtags": [{"end": 80, "tag": "ElectionFraud", "start": 66}, {"end": 176, "tag": "StopTheSteal", "start": 163}, {"end": 190, "tag": "DoNotCertify", "start": 177}, {"end": 196, "tag": "Jan6", "start": 191}]}, "context_annotations": null}</t>
  </si>
  <si>
    <t>#StopTheSteal https://t.co/II00sXygdQ</t>
  </si>
  <si>
    <t>1345403037276368897</t>
  </si>
  <si>
    <t>{"entities": {"urls": [{"end": 37, "url": "https://t.co/II00sXygdQ", "start": 14, "display_url": "twitter.com/RealTina40/sta…", "expanded_url": "https://twitter.com/RealTina40/status/1345403037276368897"}], "hashtags": [{"end": 13, "tag": "StopTheSteal", "start": 0}]}, "context_annotations": null}</t>
  </si>
  <si>
    <t>#STOPTHESTEAL #FightBackForAmerica #MAGA @tasheebelle https://t.co/6JjnFvpI2Q</t>
  </si>
  <si>
    <t>{"entities": {"urls": [{"end": 77, "url": "https://t.co/6JjnFvpI2Q", "start": 54, "display_url": "twitter.com/BeverlyStringf…", "expanded_url": "https://twitter.com/BeverlyStringf1/status/1345382896316551170"}], "hashtags": [{"end": 13, "tag": "STOPTHESTEAL", "start": 0}, {"end": 34, "tag": "FightBackForAmerica", "start": 14}, {"end": 40, "tag": "MAGA", "start": 35}], "mentions": [{"id": "154995534", "end": 53, "start": 41, "username": "tasheebelle"}]}, "context_annotations": null}</t>
  </si>
  <si>
    <t>Jan 6th - who else is ready?!! 💪🏼🇺🇸🇺🇸
#StopTheSteal #TRUMP2020 #MAGA #4MoreYears #AmericaFirst https://t.co/GaB0J6mLmL</t>
  </si>
  <si>
    <t>{"entities": {"urls": [{"end": 119, "url": "https://t.co/GaB0J6mLmL", "start": 96, "display_url": "pic.twitter.com/GaB0J6mLmL", "expanded_url": "https://twitter.com/nsxphreak/status/1345537736581607425/photo/1"}], "hashtags": [{"end": 52, "tag": "StopTheSteal", "start": 39}, {"end": 63, "tag": "TRUMP2020", "start": 53}, {"end": 69, "tag": "MAGA", "start": 64}, {"end": 81, "tag": "4MoreYears", "start": 70}, {"end": 95, "tag": "AmericaFirst",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Sa80243hv</t>
  </si>
  <si>
    <t>{"entities": {"urls": [{"end": 37, "url": "https://t.co/1Sa80243hv", "start": 14, "display_url": "twitter.com/AngelWarriorUS…", "expanded_url": "https://twitter.com/AngelWarriorUSA/status/134548450539884954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t>
  </si>
  <si>
    <t>#foreshadowing 
#January6th #stopthesteal #Georgia @VP @realDonaldTrump @CodeMonkeyZ @SidneyPowell1 @PatrickByrne https://t.co/QURmrlDj8D</t>
  </si>
  <si>
    <t>1253018129216741376</t>
  </si>
  <si>
    <t>{"entities": {"urls": [{"end": 138, "url": "https://t.co/QURmrlDj8D", "start": 115, "display_url": "twitter.com/MDPhitrader/st…", "expanded_url": "https://twitter.com/MDPhitrader/status/1253018129216741376"}], "hashtags": [{"end": 14, "tag": "foreshadowing", "start": 0}, {"end": 28, "tag": "January6th", "start": 17}, {"end": 42, "tag": "stopthesteal", "start": 29}, {"end": 51, "tag": "Georgia", "start": 43}], "mentions": [{"id": "803694179079458816", "end": 55, "start": 52, "username": "VP"}, {"id": "25073877", "end": 72, "start": 56, "username": "realDonaldTrump"}, {"id": "1812055789", "end": 85, "start": 73, "username": "CodeMonkeyZ"}, {"id": "586707638", "end": 100, "start": 86, "username": "SidneyPowell1"}, {"id": "1881296893", "end": 114, "start": 101, "username": "PatrickByr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1859498053632", "name": "Kurt Eichenwald", "description": "Kurt Eichenwald"}}, {"domain": {"id": "35", "name": "Politician", "description": "Politicians in the world, like Joe Biden"}, "entity": {"id": "799022225751871488", "name": "Donald Trump", "description": "US President Donald Trump"}}, {"domain": {"id": "94", "name": "Journalist", "description": "A journalist like 'Anderson Cooper'"}, "entity": {"id": "1054461859498053632", "name": "Kurt Eichenwald", "description": "Kurt Eichenwald"}},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t>
  </si>
  <si>
    <t>🦅🇺🇸#StopTheSteal🇺🇸🦅
🇺🇸EveryLegalVote🇺🇸
(dot)com
⚡🦅#DefendTheRepublic🦅⚡
💫#Truth will be revealed💫
https://t.co/29UauJki17</t>
  </si>
  <si>
    <t>{"entities": {"urls": [{"end": 122, "url": "https://t.co/29UauJki17", "start": 99, "display_url": "twitter.com/RepMoBrooks/st…", "expanded_url": "https://twitter.com/RepMoBrooks/status/1345524710751268868?s=20"}], "hashtags": [{"end": 16, "tag": "StopTheSteal", "start": 3}, {"end": 68, "tag": "DefendTheRepublic", "start": 50}, {"end": 79, "tag": "Truth", "start": 7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t>
  </si>
  <si>
    <t>@DavidShafer @CollinsforGA #StopTheSteal</t>
  </si>
  <si>
    <t>1345536599308824579</t>
  </si>
  <si>
    <t>{"entities": {"hashtags": [{"end": 40, "tag": "StopTheSteal", "start": 27}], "mentions": [{"id": "19149039", "end": 12, "start": 0, "username": "DavidShafer"}, {"id": "343358379", "end": 26, "start": 13, "username": "CollinsforGA"}]}, "context_annotations": null}</t>
  </si>
  <si>
    <t>@luvearthmore @RBReich #stopthesteal #Trumpwon #electionfraud</t>
  </si>
  <si>
    <t>1345535812239298561</t>
  </si>
  <si>
    <t>{"entities": {"hashtags": [{"end": 36, "tag": "stopthesteal", "start": 23}, {"end": 46, "tag": "Trumpwon", "start": 37}, {"end": 61, "tag": "electionfraud", "start": 47}], "mentions": [{"id": "1317908831700209664", "end": 13, "start": 0, "username": "luvearthmore"}, {"id": "148529707", "end": 22, "start": 14, "username": "RBReich"}]}, "context_annotations": [{"domain": {"id": "10", "name": "Person", "description": "Named people in the world like Nelson Mandela"}, "entity": {"id": "1057115985256210433", "name": "Robert Reich", "description": "Robert Reich"}}, {"domain": {"id": "35", "name": "Politician", "description": "Politicians in the world, like Joe Biden"}, "entity": {"id": "1057115985256210433", "name": "Robert Reich", "description": "Robert Reich"}}]}</t>
  </si>
  <si>
    <t>@SenatorRomney Wrong, plenty of fraud in Georgia.  #stopthesteal</t>
  </si>
  <si>
    <t>{"entities": {"hashtags": [{"end": 64, "tag": "stopthesteal", "start": 51}], "mentions": [{"id": "1078693601356509184", "end": 14, "start": 0, "username": "SenatorRomney"}], "annotations": [{"end": 47, "type": "Place", "start": 41, "probability": 0.9894, "normalized_text": "Georgia"}]}, "context_annotations": null}</t>
  </si>
  <si>
    <t>@realDonaldTrump This is the epitome of grafting in spades... #STOPTHESTEAL but he won’t... Stealing from his base is just unconscionable...</t>
  </si>
  <si>
    <t>{"entities": {"hashtags": [{"end": 75, "tag": "STOPTHESTEAL", "start": 6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1ty51goeo</t>
  </si>
  <si>
    <t>{"entities": {"urls": [{"end": 42, "url": "https://t.co/s1ty51goeo", "start": 19, "display_url": "twitter.com/realDonaldTrum…", "expanded_url": "https://twitter.com/realDonaldTrump/status/1345095714687377418"}], "hashtags": [{"end": 13, "tag": "StopTheSteal", "start": 0}]}, "context_annotations": null}</t>
  </si>
  <si>
    <t>1/6/21 #stopthesteal #1776 https://t.co/lj3C7uT9Xs</t>
  </si>
  <si>
    <t>{"entities": {"urls": [{"end": 50, "url": "https://t.co/lj3C7uT9Xs", "start": 27, "display_url": "pic.twitter.com/lj3C7uT9Xs", "expanded_url": "https://twitter.com/540856/status/1345536389119676417/photo/1"}], "hashtags": [{"end": 20, "tag": "stopthesteal", "start": 7}]}, "context_annotations": null}</t>
  </si>
  <si>
    <t>@marcorubio You need to stand up with the other Republican Senators on January 6, 2021 and defend the Constitution against the travesty of this stolen Presidential election #stopthesteal</t>
  </si>
  <si>
    <t>{"entities": {"hashtags": [{"end": 186, "tag": "stopthesteal", "start": 173}], "mentions": [{"id": "15745368", "end": 11, "start": 0, "username": "marcorubio"}], "annotations": [{"end": 66, "type": "Organization", "start": 48, "probability": 0.7752, "normalized_text": "Republican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Romney @MittRomney Reject the electors!!!! Trump won this election and you all know it!! @MittRomney get out of dc!!
#stopthesteal</t>
  </si>
  <si>
    <t>{"entities": {"hashtags": [{"end": 138, "tag": "stopthesteal", "start": 125}], "mentions": [{"id": "1078693601356509184", "end": 14, "start": 0, "username": "SenatorRomney"}, {"id": "50055701", "end": 26, "start": 15, "username": "MittRomney"}, {"id": "50055701", "end": 108, "start": 97, "username": "MittRomney"}], "annotations": [{"end": 55, "type": "Person", "start": 51,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FIGHT FOR TRUMP
#StopTheSteal 
#MAGA https://t.co/Doqy5hnDji</t>
  </si>
  <si>
    <t>{"entities": {"urls": [{"end": 61, "url": "https://t.co/Doqy5hnDji", "start": 38, "display_url": "twitter.com/realDonaldTrum…", "expanded_url": "https://twitter.com/realDonaldTrump/status/1336150611889426433"}], "hashtags": [{"end": 30, "tag": "StopTheSteal", "start": 17}, {"end": 37, "tag": "MAGA", "start": 32}], "annotations": [{"end": 14, "type": "Person", "start": 10, "probability": 0.98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ckByrne @VP @CodeMonkeyZ @realDonaldTrump @LLinWood @SidneyPowell1 @tedcruz 
#toptenironictweetsof2020 
#nojusticeNOpeaCe #stopthesteal 
#January6th https://t.co/XjRW5qmjii</t>
  </si>
  <si>
    <t>{"entities": {"urls": [{"end": 180, "url": "https://t.co/XjRW5qmjii", "start": 157, "display_url": "twitter.com/alwaztypin/sta…", "expanded_url": "https://twitter.com/alwaztypin/status/1273159467887202304"}], "hashtags": [{"end": 109, "tag": "toptenironictweetsof2020", "start": 84}, {"end": 129, "tag": "nojusticeNOpeaCe", "start": 112}, {"end": 143, "tag": "stopthesteal", "start": 130}, {"end": 156, "tag": "January6th", "start": 145}], "mentions": [{"id": "1881296893", "end": 13, "start": 0, "username": "PatrickByrne"}, {"id": "803694179079458816", "end": 17, "start": 14, "username": "VP"}, {"id": "1812055789", "end": 30, "start": 18, "username": "CodeMonkeyZ"}, {"id": "25073877", "end": 47, "start": 31, "username": "realDonaldTrump"}, {"id": "187680645", "end": 57, "start": 48, "username": "LLinWood"}, {"id": "586707638", "end": 72, "start": 58, "username": "SidneyPowell1"}, {"id": "23022687", "end": 81, "start": 73,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t>
  </si>
  <si>
    <t>#StopTheSteal https://t.co/AYS8VljGMB</t>
  </si>
  <si>
    <t>{"entities": {"urls": [{"end": 37, "url": "https://t.co/AYS8VljGMB", "start": 14, "display_url": "twitter.com/gigigirau83/st…", "expanded_url": "https://twitter.com/gigigirau83/status/134546595872763904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7900743088447489", "name": "Jeff Sessions", "description": "US Attorney General Jeff Sessions"}}, {"domain": {"id": "10", "name": "Person", "description": "Named people in the world like Nelson Mandela"}, "entity": {"id": "888193957263400964", "name": "Mitch McConnell", "description": "US Senator Mitch McConnell (KY)"}}, {"domain": {"id": "35", "name": "Politician", "description": "Politicians in the world, like Joe Biden"}, "entity": {"id": "867900743088447489", "name": "Jeff Sessions", "description": "US Attorney General Jeff Sessions"}},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corubio @ScottforFlorida Either you two support President @realDonaldTrump on January 6th and reject the certification of Joe Biden or your careers are over.  Don't expect us Trump Supporters to ever support you again.  That's a promise.
#STOPTHESTEAL https://t.co/EtFKsqFfkC</t>
  </si>
  <si>
    <t>{"entities": {"urls": [{"end": 281, "url": "https://t.co/EtFKsqFfkC", "start": 258, "display_url": "twitter.com/ali/status/134…", "expanded_url": "https://twitter.com/ali/status/1345448063859642368"}], "hashtags": [{"end": 257, "tag": "STOPTHESTEAL", "start": 244}], "mentions": [{"id": "15745368", "end": 12, "start": 1, "username": "marcorubio"}, {"id": "306389855", "end": 29, "start": 13, "username": "ScottforFlorida"}, {"id": "25073877", "end": 79, "start": 63, "username": "realDonaldTrump"}], "annotations": [{"end": 135, "type": "Person", "start": 127, "probability": 0.9972, "normalized_text": "Joe Biden"}, {"end": 184, "type": "Person", "start": 180, "probability": 0.992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8158234312826880", "name": "Rick Scott", "description": "US Senator, Rick Scott (FL)"}},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35", "name": "Politician", "description": "Politicians in the world, like Joe Biden"}, "entity": {"id": "968158234312826880", "name": "Rick Scott", "description": "US Senator, Rick Scott (FL)"}},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t>
  </si>
  <si>
    <t>#staceycheated #bidencheated #trumpwon2020 #stopthesteal https://t.co/3NzYCZFazc</t>
  </si>
  <si>
    <t>{"entities": {"urls": [{"end": 80, "url": "https://t.co/3NzYCZFazc", "start": 57, "display_url": "twitter.com/hppyjesusfreak…", "expanded_url": "https://twitter.com/hppyjesusfreak/status/1345463858513604608"}], "hashtags": [{"end": 14, "tag": "staceycheated", "start": 0}, {"end": 28, "tag": "bidencheated", "start": 15}, {"end": 42, "tag": "trumpwon2020", "start": 29},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OS #STOPTHESTEAL #FightBackForAmerica @tasheebelle https://t.co/bdhnCrbFoO</t>
  </si>
  <si>
    <t>{"entities": {"urls": [{"end": 76, "url": "https://t.co/bdhnCrbFoO", "start": 53, "display_url": "twitter.com/CRRJA5/status/…", "expanded_url": "https://twitter.com/CRRJA5/status/1345436768015937537"}], "hashtags": [{"end": 4, "tag": "SOS", "start": 0}, {"end": 18, "tag": "STOPTHESTEAL", "start": 5}, {"end": 39, "tag": "FightBackForAmerica", "start": 19}], "mentions": [{"id": "154995534", "end": 52, "start": 40, "username": "tasheebelle"}]},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We don't give a damn what you have to say Pierre Delecto.  #StopTheSteal  #FightForTrump https://t.co/2heEUWzpHp</t>
  </si>
  <si>
    <t>{"entities": {"urls": [{"end": 112, "url": "https://t.co/2heEUWzpHp", "start": 89, "display_url": "twitter.com/SenatorRomney/…", "expanded_url": "https://twitter.com/SenatorRomney/status/1345524258177478656"}], "hashtags": [{"end": 72, "tag": "StopTheSteal", "start": 59}, {"end": 88, "tag": "FightForTrump", "start": 74}], "annotations": [{"end": 55, "type": "Person", "start": 42, "probability": 0.9856, "normalized_text": "Pierre Delecto"}]}, "context_annotations": null}</t>
  </si>
  <si>
    <t>@lisamurkowski You’re just another RINO SWAMP CREATURE!!!!! #primarySWAMPIES
#stopthesteal #fightforTRUMP https://t.co/0dZLtZeSv8</t>
  </si>
  <si>
    <t>{"entities": {"urls": [{"end": 130, "url": "https://t.co/0dZLtZeSv8", "start": 107, "display_url": "pic.twitter.com/0dZLtZeSv8", "expanded_url": "https://twitter.com/ShellsBells1861/status/1345535439852113922/photo/1"}], "hashtags": [{"end": 76, "tag": "primarySWAMPIES", "start": 60}, {"end": 91, "tag": "stopthesteal", "start": 78}, {"end": 106, "tag": "fightforTRUMP", "start": 92}],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SenatorRomney What a Fake MoFer you are Mittens.
Plenty of evidence that election was stolen. Courts refuse to hear, they hide behind process and standing
#StoptheSteal</t>
  </si>
  <si>
    <t>{"entities": {"hashtags": [{"end": 171, "tag": "StoptheSteal", "start": 158}], "mentions": [{"id": "1078693601356509184", "end": 14, "start": 0, "username": "SenatorRomney"}]}, "context_annotations": null}</t>
  </si>
  <si>
    <t>@ericswalwell You were literally "sucked" into a Chinese intelligence honey pot trap. You have been compromised by China and are a current and present to our Republic. Resign traitor! BTW, how'd you explain your infidelity to your wife? You fade out it ignominy. #Loser #Adulterer #StopTheSteal</t>
  </si>
  <si>
    <t>{"entities": {"hashtags": [{"end": 269, "tag": "Loser", "start": 263}, {"end": 280, "tag": "Adulterer", "start": 270}, {"end": 294, "tag": "StopTheSteal", "start": 281}], "mentions": [{"id": "377609596", "end": 13, "start": 0, "username": "ericswalwell"}], "annotations": [{"end": 119, "type": "Place", "start": 115, "probability": 0.9632, "normalized_text": "China"}]},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MittRomney YOU are dangerous to democracy!!!! and you are so going to get booted out of dc ....and I can’t wait!! You know Trump won but you have so much to hide you want him out of office. You’re a RINO and a backstabber 🤬 THANK YOU @HawleyMO 
#stopthesteal</t>
  </si>
  <si>
    <t>{"entities": {"hashtags": [{"end": 259, "tag": "stopthesteal", "start": 246}], "mentions": [{"id": "50055701", "end": 11, "start": 0, "username": "MittRomney"}, {"id": "2352629311", "end": 244, "start": 235, "username": "HawleyMO"}], "annotations": [{"end": 128, "type": "Person", "start": 124, "probability": 0.9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RT @d1a8p: NO MASKS ALLOWED!!
#MillionMAGAMarch #STOPTHESTEAL #FIGHTFORTRUMP #TRUMP2020 #Jan6 #January6th #January6 https://t.co/Krw27npztC</t>
  </si>
  <si>
    <t>1345534367565713410</t>
  </si>
  <si>
    <t>{"entities": {"urls": [{"end": 139, "url": "https://t.co/Krw27npztC", "start": 116, "display_url": "pic.twitter.com/Krw27npztC", "expanded_url": "https://twitter.com/d1a8p/status/1345534367565713410/photo/1"}], "hashtags": [{"end": 47, "tag": "MillionMAGAMarch", "start": 30}, {"end": 61, "tag": "STOPTHESTEAL", "start": 48}, {"end": 76, "tag": "FIGHTFORTRUMP", "start": 62}, {"end": 87, "tag": "TRUMP2020", "start": 77}, {"end": 93, "tag": "Jan6", "start": 88}, {"end": 105, "tag": "January6th", "start": 94}, {"end": 115, "tag": "January6", "start": 106}], "mentions": [{"id": "62428326", "end": 9, "start": 3, "username": "d1a8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pswoolcott @realDonaldTrump @POTUS @GOP @SenateGOP If there was a question, Democrats would have raised a concern. But they are all in on it or duplicitous in the attempted theft of the election. #stopthesteal</t>
  </si>
  <si>
    <t>1345502480466112513</t>
  </si>
  <si>
    <t>{"entities": {"hashtags": [{"end": 212, "tag": "stopthesteal", "start": 199}], "mentions": [{"id": "22474175", "end": 13, "start": 0, "username": "mapswoolcott"}, {"id": "25073877", "end": 30, "start": 14, "username": "realDonaldTrump"}, {"id": "1349149096909668363", "end": 37, "start": 31, "username": "POTUS"}, {"id": "11134252", "end": 42, "start": 38, "username": "GOP"}, {"id": "14344823", "end": 53, "start": 43, "username": "SenateGOP"}], "annotations": [{"end": 87, "type": "Organization", "start": 79, "probability": 0.923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AmericanStrong https://t.co/Mbo22dihuu</t>
  </si>
  <si>
    <t>{"entities": {"urls": [{"end": 70, "url": "https://t.co/Mbo22dihuu", "start": 47, "display_url": "pic.twitter.com/Mbo22dihuu", "expanded_url": "https://twitter.com/Rio090206/status/1345534695761711106/photo/1"}], "hashtags": [{"end": 30, "tag": "StoptheSteal", "start": 17}, {"end": 46, "tag": "AmericanStrong",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amurkowski No.
You are wrong.
Courts have not looked at any of the evidence of fraud.
#Latches ???? Really.
#PissedOff 
#SeekingJustice 
#StopTheSteal 
#TrumpWonByALandslide 
#Treason 
#WeFight</t>
  </si>
  <si>
    <t>{"entities": {"hashtags": [{"end": 101, "tag": "Latches", "start": 93}, {"end": 126, "tag": "PissedOff", "start": 116}, {"end": 143, "tag": "SeekingJustice", "start": 128}, {"end": 158, "tag": "StopTheSteal", "start": 145}, {"end": 181, "tag": "TrumpWonByALandslide", "start": 160}, {"end": 191, "tag": "Treason", "start": 183}, {"end": 201, "tag": "WeFight", "start": 193}],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realDonaldTrump Why is trump saying #stopthesteal when he is the one trying to steal the election from Biden????
🤣🤣🤣🤣🤣🤣🤣</t>
  </si>
  <si>
    <t>{"entities": {"hashtags": [{"end": 50, "tag": "stopthesteal", "start": 37}], "mentions": [{"id": "25073877", "end": 16, "start": 0, "username": "realDonaldTrump"}], "annotations": [{"end": 28, "type": "Person", "start": 24, "probability": 0.9986, "normalized_text": "trump"}, {"end": 108, "type": "Person", "start": 104, "probability": 0.988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 MASKS ALLOWED!!
#MillionMAGAMarch #STOPTHESTEAL #FIGHTFORTRUMP #TRUMP2020 #Jan6 #January6th #January6 https://t.co/Krw27npztC</t>
  </si>
  <si>
    <t>{"entities": {"urls": [{"end": 128, "url": "https://t.co/Krw27npztC", "start": 105, "display_url": "pic.twitter.com/Krw27npztC", "expanded_url": "https://twitter.com/d1a8p/status/1345534367565713410/photo/1"}], "hashtags": [{"end": 36, "tag": "MillionMAGAMarch", "start": 19}, {"end": 50, "tag": "STOPTHESTEAL", "start": 37}, {"end": 65, "tag": "FIGHTFORTRUMP", "start": 51}, {"end": 76, "tag": "TRUMP2020", "start": 66}, {"end": 82, "tag": "Jan6", "start": 77}, {"end": 94, "tag": "January6th", "start": 83}, {"end": 104, "tag": "January6", "start": 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AdamsSays Like how the people who want #stopthesteal also wanted to shunt dems off the road and were praying at election stations.</t>
  </si>
  <si>
    <t>1345495997099593728</t>
  </si>
  <si>
    <t>{"entities": {"hashtags": [{"end": 58, "tag": "stopthesteal", "start": 45}], "mentions": [{"id": "2853461537", "end": 15, "start": 0, "username": "ScottAdamsSays"}]}, "context_annotations": null}</t>
  </si>
  <si>
    <t>#January6th #stopthesteal 
#Georgia 
@VP @realDonaldTrump @CodeMonkeyZ @SidneyPowell1 @PatrickByrne https://t.co/fFhPawpAOf</t>
  </si>
  <si>
    <t>1241739018288730112</t>
  </si>
  <si>
    <t>{"entities": {"urls": [{"end": 125, "url": "https://t.co/fFhPawpAOf", "start": 102, "display_url": "twitter.com/KillChaindoc/s…", "expanded_url": "https://twitter.com/KillChaindoc/status/1241739018288730112"}], "hashtags": [{"end": 11, "tag": "January6th", "start": 0}, {"end": 25, "tag": "stopthesteal", "start": 12}, {"end": 36, "tag": "Georgia", "start": 28}], "mentions": [{"id": "803694179079458816", "end": 42, "start": 39, "username": "VP"}, {"id": "25073877", "end": 59, "start": 43, "username": "realDonaldTrump"}, {"id": "1812055789", "end": 72, "start": 60, "username": "CodeMonkeyZ"}, {"id": "586707638", "end": 87, "start": 73, "username": "SidneyPowell1"}, {"id": "1881296893", "end": 101, "start": 88, "username": "PatrickByr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t>
  </si>
  <si>
    <t>@LLinWood If you have it, hang it out there.  There has been WAY too much nice-y nice from the Patriots.  Time to start putting it all out in the public eye.  #stopthesteal #PatriotsUnite</t>
  </si>
  <si>
    <t>1345526207060848646</t>
  </si>
  <si>
    <t>{"entities": {"hashtags": [{"end": 172, "tag": "stopthesteal", "start": 159}, {"end": 187, "tag": "PatriotsUnite", "start": 173}], "mentions": [{"id": "187680645", "end": 9, "start": 0, "username": "LLinWood"}], "annotations": [{"end": 102, "type": "Organization", "start": 95, "probability": 0.7928, "normalized_text": "Patriots"}]}, "context_annotations": null}</t>
  </si>
  <si>
    <t>Absolutely Everyone Gather #StopTheSteal #FightForTrump https://t.co/XMP1EK7cCT</t>
  </si>
  <si>
    <t>{"entities": {"urls": [{"end": 79, "url": "https://t.co/XMP1EK7cCT", "start": 56, "display_url": "twitter.com/kelliwardaz/st…", "expanded_url": "https://twitter.com/kelliwardaz/status/1345531162668613632"}], "hashtags": [{"end": 40, "tag": "StopTheSteal", "start": 27}, {"end": 55, "tag": "FightForTrump", "start": 41}]}, "context_annotations": null}</t>
  </si>
  <si>
    <t>@gregkellyusa #stopthesteal #HoldTheLine #StandUpForAmerica https://t.co/t8agTxOEet</t>
  </si>
  <si>
    <t>{"entities": {"urls": [{"end": 83, "url": "https://t.co/t8agTxOEet", "start": 60, "display_url": "pic.twitter.com/t8agTxOEet", "expanded_url": "https://twitter.com/t_duffett/status/1345534091924561920/photo/1"}], "hashtags": [{"end": 27, "tag": "stopthesteal", "start": 14}, {"end": 40, "tag": "HoldTheLine", "start": 28}, {"end": 59, "tag": "StandUpForAmerica", "start": 41}], "mentions": [{"id": "44385628", "end": 13, "start": 0, "username": "gregkellyusa"}]}, "context_annotations": null}</t>
  </si>
  <si>
    <t>Still think FRAUD is a lie????  Wake Up!!!!  #StopTheSteal https://t.co/O4d2uSFHq0</t>
  </si>
  <si>
    <t>1345523449993850881</t>
  </si>
  <si>
    <t>{"entities": {"urls": [{"end": 82, "url": "https://t.co/O4d2uSFHq0", "start": 59, "display_url": "twitter.com/DavidJHarrisJr…", "expanded_url": "https://twitter.com/DavidJHarrisJr/status/1345523449993850881"}], "hashtags":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funny because he has no idea. I mean think about who is leading the #WildProtest and read this. The ones who are going to the capital. Ignorant bigotry is the worst. #HoldTheLine #SaveTheRepublic #FightForTrump #FightForAmerica #StoptheSteal https://t.co/Ztu4usVZQH</t>
  </si>
  <si>
    <t>1345106807824515072</t>
  </si>
  <si>
    <t>{"entities": {"urls": [{"end": 273, "url": "https://t.co/Ztu4usVZQH", "start": 250, "display_url": "twitter.com/TalbertSwan/st…", "expanded_url": "https://twitter.com/TalbertSwan/status/1345106807824515072"}], "hashtags": [{"end": 88, "tag": "WildProtest", "start": 76}, {"end": 186, "tag": "HoldTheLine", "start": 174}, {"end": 203, "tag": "SaveTheRepublic", "start": 187}, {"end": 218, "tag": "FightForTrump", "start": 204}, {"end": 235, "tag": "FightForAmerica", "start": 219}, {"end": 249, "tag": "StoptheSteal", "start": 2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ithOlbermann @tedcruz @RonJohnsonWI If you're upset that means someone's doing the right thing. #StopTheSteal #auditeveryvote</t>
  </si>
  <si>
    <t>{"entities": {"hashtags": [{"end": 112, "tag": "StopTheSteal", "start": 99}, {"end": 128, "tag": "auditeveryvote", "start": 113}], "mentions": [{"id": "130617778", "end": 15, "start": 0, "username": "KeithOlbermann"}, {"id": "23022687", "end": 24, "start": 16, "username": "tedcruz"}, {"id": "142332083", "end": 38, "start": 25, "username": "RonJohnsonWI"}]}, "context_annotations":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I JUST STARTED FOLLOWING HER. AND A FEW OTHERS HAVE BEEN REMOVED TOO😡 
💥TRUMP WON BY A LANDSLIDE! 
@realDonaldTrump
@GenFlynn
@SidneyPowell1 @LLinWood
@DanScavino
#STOPTHESTEAL https://t.co/f5cvIELwzw</t>
  </si>
  <si>
    <t>{"entities": {"urls": [{"end": 202, "url": "https://t.co/f5cvIELwzw", "start": 179, "display_url": "twitter.com/GKeile/status/…", "expanded_url": "https://twitter.com/GKeile/status/1345488154082619394"}], "hashtags": [{"end": 178, "tag": "STOPTHESTEAL", "start": 165}], "mentions": [{"id": "25073877", "end": 117, "start": 101, "username": "realDonaldTrump"}, {"id": "240454812", "end": 127, "start": 118, "username": "GenFlynn"}, {"id": "586707638", "end": 142, "start": 128, "username": "SidneyPowell1"}, {"id": "187680645", "end": 152, "start": 143, "username": "LLinWood"}, {"id": "620571475", "end": 164, "start": 153, "username": "DanScavino"}], "annotations": [{"end": 81, "type": "Person", "start": 77,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45225402", "name": "Twitter"}}]}</t>
  </si>
  <si>
    <t>#Forshadowing 
#electionfraud is #votersuppression 
#nojusticeNOpeacE
#stopthesteal 
@vp @realDonaldTrump https://t.co/hYMipZb7i6</t>
  </si>
  <si>
    <t>1279590571733065728</t>
  </si>
  <si>
    <t>{"entities": {"urls": [{"end": 129, "url": "https://t.co/hYMipZb7i6", "start": 106, "display_url": "twitter.com/afjrb/status/1…", "expanded_url": "https://twitter.com/afjrb/status/1279590571733065728"}], "hashtags": [{"end": 13, "tag": "Forshadowing", "start": 0}, {"end": 29, "tag": "electionfraud", "start": 15}, {"end": 50, "tag": "votersuppression", "start": 33}, {"end": 69, "tag": "nojusticeNOpeacE", "start": 52}, {"end": 83, "tag": "stopthesteal", "start": 70}], "mentions": [{"id": "803694179079458816", "end": 88, "start": 85, "username": "VP"}, {"id": "25073877", "end": 105, "start": 8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t>
  </si>
  <si>
    <t>Great seeing @KylieJaneKremer tonight on @OANN w/ @JennPellegrino letting us know what’s coming in DC Jan 6th in support of our  @POTUS @realDonaldTrump !!! 
#MAGAMarch
#StopTheSteal
@MarchForTrump #MarchForTrump https://t.co/jhhZWvvnSd</t>
  </si>
  <si>
    <t>{"entities": {"urls": [{"end": 236, "url": "https://t.co/jhhZWvvnSd", "start": 213, "display_url": "pic.twitter.com/jhhZWvvnSd", "expanded_url": "https://twitter.com/TXRedDirtFan/status/1345533605242679297/photo/1"}], "hashtags": [{"end": 168, "tag": "MAGAMarch", "start": 158}, {"end": 182, "tag": "StopTheSteal", "start": 169}, {"end": 212, "tag": "MarchForTrump", "start": 198}], "mentions": [{"id": "25386925", "end": 29, "start": 13, "username": "KylieJaneKremer"}, {"id": "1209936918", "end": 46, "start": 41, "username": "OANN"}, {"id": "19218053", "end": 65, "start": 50, "username": "JennPellegrino"}, {"id": "1349149096909668363", "end": 135, "start": 129, "username": "POTUS"}, {"id": "25073877", "end": 152, "start": 136, "username": "realDonaldTrump"}, {"id": "1188289290687483905", "end": 197, "start": 183, "username": "MarchForTrump"}], "annotations": [{"end": 100, "type": "Place", "start": 99, "probability": 0.8052,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is time!  Join me and Americans from all over the country on #Jan6
By plane, train, car, bus, van, caravan - let's demand they use their Constitutional authority to #StopTheSteal
https://t.co/SQLfjRUEUJ https://t.co/f7YLcg5jcA</t>
  </si>
  <si>
    <t>{"entities": {"urls": [{"end": 205, "url": "https://t.co/SQLfjRUEUJ", "start": 182, "status": 200, "display_url": "Jan6.org", "unwound_url": "https://wildprotest.com/", "expanded_url": "http://Jan6.org"}, {"end": 229, "url": "https://t.co/f7YLcg5jcA", "start": 206, "display_url": "pic.twitter.com/f7YLcg5jcA", "expanded_url": "https://twitter.com/EagleEdMartin/status/1345533598892494849/photo/1"}], "hashtags": [{"end": 69, "tag": "Jan6", "start": 64}, {"end": 181, "tag": "StopTheSteal", "start": 168}], "annotations": [{"end": 33, "type": "Person", "start": 25, "probability": 0.7486, "normalized_text": "Americans"}]}, "context_annotations": null}</t>
  </si>
  <si>
    <t>@realDonaldTrump @RoyBlunt #stopthesteal #HoldTheLine https://t.co/EUh2aaPgSP</t>
  </si>
  <si>
    <t>{"entities": {"urls": [{"end": 77, "url": "https://t.co/EUh2aaPgSP", "start": 54, "display_url": "pic.twitter.com/EUh2aaPgSP", "expanded_url": "https://twitter.com/t_duffett/status/1345533526196842496/photo/1"}], "hashtags": [{"end": 40, "tag": "stopthesteal", "start": 27}, {"end": 53, "tag": "HoldTheLine", "start": 41}], "mentions": [{"id": "25073877", "end": 16, "start": 0, "username": "realDonaldTrump"}, {"id": "21269970", "end": 26, "start": 17, "username": "RoyBlu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Sending clear message: You don't vote for an audit, leave Republican Party. Not too much to ask.
@marklevinshow @seanhannity @stinchfield1776 @dbongino @SidneyPowell1 @GOPLeader @senatemajldr @GOP @RaheemKassam #stopthesteal @BrandonStraka 
https://t.co/BDSfqpKDie</t>
  </si>
  <si>
    <t>{"entities": {"urls": [{"end": 265, "url": "https://t.co/BDSfqpKDie", "start": 242, "display_url": "dailywire.com/news/ted-cruz-…", "expanded_url": "https://www.dailywire.com/news/ted-cruz-other-gop-senators-sign-letter-announcing-intent-to-vote-against-electors-from-disputed-states-until-election-audit-is-conducted?itm_source=parsely-api&amp;utm_source=cnemail&amp;utm_medium=email&amp;utm_content=010221-news&amp;utm_campaign=position1"}], "hashtags": [{"end": 224, "tag": "stopthesteal", "start": 211}], "mentions": [{"id": "38495835", "end": 111, "start": 97, "username": "marklevinshow"}, {"id": "41634520", "end": 124, "start": 112, "username": "seanhannity"}, {"id": "14559721", "end": 141, "start": 125, "username": "stinchfield1776"}, {"id": "232901331", "end": 151, "start": 142, "username": "dbongino"}, {"id": "586707638", "end": 166, "start": 152, "username": "SidneyPowell1"}, {"id": "19739126", "end": 177, "start": 167, "username": "GOPLeader"}, {"id": "11134252", "end": 196, "start": 192, "username": "GOP"}, {"id": "125128723", "end": 210, "start": 197, "username": "RaheemKassam"}, {"id": "52338305", "end": 239, "start": 225, "username": "BrandonStraka"}], "annotations": [{"end": 73, "type": "Organization", "start": 58, "probability": 0.8876, "normalized_text": "Republican Party"}]}, "context_annotations":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963858007305023493", "name": "Kevin McCarthy", "description": "US Representative Kevin McCarthy (CA-23)"}}, {"domain": {"id": "94", "name": "Journalist", "description": "A journalist like 'Anderson Cooper'"}, "entity": {"id": "950395459817766914", "name": "Sean Hannity", "description": "Sean Hannity"}}, {"domain": {"id": "94", "name": "Journalist", "description": "A journalist like 'Anderson Cooper'"}, "entity": {"id": "1060278893905534977", "name": "Dan Bongino", "description": "Dan Bongino"}},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orBraun God bless you @SenatorBraun !
#StopTheSteal #FightForTrump #USA</t>
  </si>
  <si>
    <t>{"entities": {"hashtags": [{"end": 57, "tag": "StopTheSteal", "start": 44}, {"end": 72, "tag": "FightForTrump", "start": 58}, {"end": 77, "tag": "USA", "start": 73}], "mentions": [{"id": "1080870981877534720", "end": 13, "start": 0, "username": "SenatorBraun"}, {"id": "1080870981877534720", "end": 41, "start": 28, "username": "SenatorBraun"}], "annotations": [{"end": 16, "type": "Other", "start": 14, "probability": 0.6416, "normalized_text": "God"}]}, "context_annotations": null}</t>
  </si>
  <si>
    <t>@AnthonySabatini #fightforTRUMP #stoptheSTEAL https://t.co/6tQFV1Hbui</t>
  </si>
  <si>
    <t>{"entities": {"urls": [{"end": 69, "url": "https://t.co/6tQFV1Hbui", "start": 46, "display_url": "pic.twitter.com/6tQFV1Hbui", "expanded_url": "https://twitter.com/ShellsBells1861/status/1345533201293299712/photo/1"}], "hashtags": [{"end": 31, "tag": "fightforTRUMP", "start": 17}, {"end": 45, "tag": "stoptheSTEAL", "start": 32}], "mentions": [{"id": "3231657095", "end": 16, "start": 0, "username": "AnthonySabatini"}]}, "context_annotations": null}</t>
  </si>
  <si>
    <t>@realDonaldTrump They don’t know how to keep the cheating going on!    #STOPTHESTEAL</t>
  </si>
  <si>
    <t>{"entities": {"hashtags": [{"end": 84, "tag": "STOPTHESTEAL", "start": 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DanScavino @ColJoeSnider https://t.co/UaGRw2b3dd</t>
  </si>
  <si>
    <t>1345526101658001411</t>
  </si>
  <si>
    <t>{"entities": {"urls": [{"end": 188, "url": "https://t.co/UaGRw2b3dd", "start": 165, "display_url": "twitter.com/kathy_hoffman/…", "expanded_url": "https://twitter.com/kathy_hoffman/status/134552610165800141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StoptheSteal #CorruptBidenHarris https://t.co/zwA2h3kQ69</t>
  </si>
  <si>
    <t>{"entities": {"urls": [{"end": 57, "url": "https://t.co/zwA2h3kQ69", "start": 34, "display_url": "pic.twitter.com/zwA2h3kQ69", "expanded_url": "https://twitter.com/kiefensofoy/status/1345533068124286976/photo/1"}], "hashtags": [{"end": 13, "tag": "StoptheSteal", "start": 0}, {"end": 33, "tag": "CorruptBidenHarris", "start": 14}]}, "context_annotations": null}</t>
  </si>
  <si>
    <t>From March 2020.  Leftists star in documentary detailing alleged election fraud....  @RonWyden @amyklobuchar ...
#votersuppression 
#nojusticeNOpeace 
#stopthesteal @vp 
@realDonaldTrump https://t.co/kbjddbRQpQ</t>
  </si>
  <si>
    <t>1243187450710757376</t>
  </si>
  <si>
    <t>{"entities": {"urls": [{"end": 211, "url": "https://t.co/kbjddbRQpQ", "start": 188, "display_url": "twitter.com/HBODocs/status…", "expanded_url": "https://twitter.com/HBODocs/status/1243187450710757376"}], "hashtags": [{"end": 131, "tag": "votersuppression", "start": 114}, {"end": 150, "tag": "nojusticeNOpeace", "start": 133}, {"end": 165, "tag": "stopthesteal", "start": 152}], "mentions": [{"id": "250188760", "end": 94, "start": 85, "username": "RonWyden"}, {"id": "33537967", "end": 108, "start": 95, "username": "amyklobuchar"}, {"id": "803694179079458816", "end": 169, "start": 166, "username": "VP"}, {"id": "25073877", "end": 187, "start": 17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77338523480739840", "name": "Amy Klobuchar", "description": "US Senator Amy Klobuchar (MN)"}}, {"domain": {"id": "10", "name": "Person", "description": "Named people in the world like Nelson Mandela"}, "entity": {"id": "888187933454352384", "name": "Ron Wyden", "description": "Senator Ron Wyden (OR)"}}, {"domain": {"id": "35", "name": "Politician", "description": "Politicians in the world, like Joe Biden"}, "entity": {"id": "10045247245", "name": "Mike Pence", "description": "US Vice President Mike Pence"}}, {"domain": {"id": "35", "name": "Politician", "description": "Politicians in the world, like Joe Biden"}, "entity": {"id": "877338523480739840", "name": "Amy Klobuchar", "description": "US Senator Amy Klobuchar (MN)"}}, {"domain": {"id": "35", "name": "Politician", "description": "Politicians in the world, like Joe Biden"}, "entity": {"id": "888187933454352384", "name": "Ron Wyden", "description": "Senator Ron Wyden (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t>
  </si>
  <si>
    <t>@SenCapito why haven’t you joined your other GOP members to #stopthesteal</t>
  </si>
  <si>
    <t>{"entities": {"hashtags": [{"end": 73, "tag": "stopthesteal", "start": 60}], "mentions": [{"id": "193794406", "end": 10, "start": 0, "username": "SenCapito"}], "annotations": [{"end": 47, "type": "Organization", "start": 45, "probability": 0.8691, "normalized_text": "GOP"}]}, "context_annotations":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544141323378689", "name": "Shelley Moore Capito", "description": "US Senator Shelley Moore Capito (WV)"}}]}</t>
  </si>
  <si>
    <t>{"place_id": "369ff1981792f3e3"}</t>
  </si>
  <si>
    <t>@JoeBiden EAT SHlT YOU THIEF!
President Trump WON and will be Sworn In on 20th January 2021!
#StopTheSteal 
#BidenCrimeFamily 
#Trump2020Landslide https://t.co/IQZvMhNWjp</t>
  </si>
  <si>
    <t>{"entities": {"urls": [{"end": 170, "url": "https://t.co/IQZvMhNWjp", "start": 147, "display_url": "pic.twitter.com/IQZvMhNWjp", "expanded_url": "https://twitter.com/RedBuds/status/1345532933826818055/photo/1"}], "hashtags": [{"end": 106, "tag": "StopTheSteal", "start": 93}, {"end": 125, "tag": "BidenCrimeFamily", "start": 108}, {"end": 146, "tag": "Trump2020Landslide", "start": 127}], "mentions": [{"id": "939091", "end": 9, "start": 0, "username": "JoeBiden"}], "annotations": [{"end": 44, "type": "Person", "start": 40, "probability": 0.55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zizilor: @gregkellyusa Still too many missing!! 
We’re watching you @SenateGOP 👀
#StopTheSteal
#FightForTrump</t>
  </si>
  <si>
    <t>1345454047302713344</t>
  </si>
  <si>
    <t>{"entities": {"hashtags": [{"end": 100, "tag": "StopTheSteal", "start": 87}, {"end": 115, "tag": "FightForTrump", "start": 101}], "mentions": [{"id": "44385628", "end": 26, "start": 13, "username": "gregkellyusa"}, {"id": "14344823", "end": 83, "start": 73,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ricswalwell #StopTheSteal https://t.co/M9SGC5wT0o</t>
  </si>
  <si>
    <t>{"entities": {"urls": [{"end": 51, "url": "https://t.co/M9SGC5wT0o", "start": 28, "display_url": "pic.twitter.com/M9SGC5wT0o", "expanded_url": "https://twitter.com/danksme/status/1345532815199363072/photo/1"}], "hashtags": [{"end": 27, "tag": "StopTheSteal", "start": 14}], "mentions": [{"id": "377609596", "end": 13, "start": 0, "username": "eric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lisamurkowski @M30311368 You had one last chance at redemption.... You chose poorly. #StopTheSteal #NothingCanStopWhatisComing #AStormIsUponUs</t>
  </si>
  <si>
    <t>{"entities": {"hashtags": [{"end": 99, "tag": "StopTheSteal", "start": 86}, {"end": 127, "tag": "NothingCanStopWhatisComing", "start": 100}, {"end": 143, "tag": "AStormIsUponUs", "start": 128}], "mentions": [{"id": "18061669", "end": 14, "start": 0, "username": "lisamurkowski"}, {"id": "793224540834762752", "end": 25, "start": 15, "username": "M30311368"}]},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amyklobuchar You're embarrassing!
#StopTheSteal</t>
  </si>
  <si>
    <t>{"entities": {"hashtags": [{"end": 48, "tag": "StopTheSteal", "start": 35}],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RT @JDRucker: The very reason we're a constitutional republic and not a democracy is for situations like this. #StopTheSteal</t>
  </si>
  <si>
    <t>1344650766456291330</t>
  </si>
  <si>
    <t>{"entities": {"hashtags": [{"end": 124, "tag": "StopTheSteal", "start": 111}], "mentions": [{"id": "11622712", "end": 12, "start": 3, "username": "JDRucker"}]}, "context_annotations": null}</t>
  </si>
  <si>
    <t>@ericswalwell Did Fang Fang tell you to oppose FAIR, HONEST and TRANSPARENT elections. 
Perhaps YOU like being beholden to the CCP but REAL Americans love FREEDOM
#WeLoveTrump #StopTheSteal #FangFangFarts https://t.co/9OJU19B2F3</t>
  </si>
  <si>
    <t>{"entities": {"urls": [{"end": 230, "url": "https://t.co/9OJU19B2F3", "start": 207, "display_url": "pic.twitter.com/9OJU19B2F3", "expanded_url": "https://twitter.com/ShellsBells1861/status/1345532222481125378/photo/1"}], "hashtags": [{"end": 177, "tag": "WeLoveTrump", "start": 165}, {"end": 191, "tag": "StopTheSteal", "start": 178}, {"end": 206, "tag": "FangFangFarts", "start": 192}], "mentions": [{"id": "377609596", "end": 13, "start": 0, "username": "ericswalwell"}], "annotations": [{"end": 26, "type": "Person", "start": 18, "probability": 0.7278, "normalized_text": "Fang Fang"}]},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EmeraldRobinson @AndrewPollackFL @GOP #DoTheRightThing #ObjectElectoralCollegeVote #StopTheSteal #ElectionIntegrityMatters</t>
  </si>
  <si>
    <t>1345436234123005957</t>
  </si>
  <si>
    <t>{"entities": {"hashtags": [{"end": 55, "tag": "DoTheRightThing", "start": 39}, {"end": 83, "tag": "ObjectElectoralCollegeVote", "start": 56}, {"end": 97, "tag": "StopTheSteal", "start": 84}, {"end": 123, "tag": "ElectionIntegrityMatters", "start": 98}], "mentions": [{"id": "3932768472", "end": 16, "start": 0, "username": "EmeraldRobinson"}, {"id": "983766825610694656", "end": 33, "start": 17, "username": "AndrewPollackFL"}, {"id": "11134252", "end": 38, "start": 34, "username": "GOP"}]}, "context_annotations": null}</t>
  </si>
  <si>
    <t>@dndinnaples @JackPosobiec @SenRickScott @marcorubio I'm going to start calling offices on Monday, whom do I need to call?  We need to make these folks who hold office aware that they work for US. They must defend our votes by opposing to these electoral votes. Voter fraud is real!
#StopTheSteal #TrumpIsMyPresidentUntil2024</t>
  </si>
  <si>
    <t>1345425426001358854</t>
  </si>
  <si>
    <t>{"entities": {"hashtags": [{"end": 296, "tag": "StopTheSteal", "start": 283}, {"end": 325, "tag": "TrumpIsMyPresidentUntil2024", "start": 297}], "mentions": [{"id": "775366125446127616", "end": 12, "start": 0, "username": "dndinnaples"}, {"id": "592730371", "end": 26, "start": 13, "username": "JackPosobiec"}, {"id": "131546062", "end": 40, "start": 27, "username": "SenRickScott"}, {"id": "15745368", "end": 52, "start": 41, "username": "marcorubio"}], "annotations": [{"end": 194, "type": "Place", "start": 193, "probability": 0.923, "normalized_text": "US"}]},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ephenfhayes Pretending there was not massive election fraud on November 3rd and the days preceding and those thereafter is insane. Quit acting like those of us who have had open minds and done the research are crazy. We aren't. 
https://t.co/rjmwCIKGAQ
#stopthesteal</t>
  </si>
  <si>
    <t>1345467399378755586</t>
  </si>
  <si>
    <t>{"entities": {"urls": [{"end": 255, "url": "https://t.co/rjmwCIKGAQ", "start": 232, "display_url": "twitter.com/PhillDKline/st…", "expanded_url": "https://twitter.com/PhillDKline/status/1345467399378755586?s=19"}], "hashtags": [{"end": 269, "tag": "stopthesteal", "start": 256}], "mentions": [{"id": "69773058", "end": 14, "start": 0, "username": "stephenfhay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ketapper No credible evidence? #Liar are u working for the CCP too? #AmericaFirst #StopTheSteal #Trump2021</t>
  </si>
  <si>
    <t>{"entities": {"hashtags": [{"end": 39, "tag": "Liar", "start": 34}, {"end": 84, "tag": "AmericaFirst", "start": 71}, {"end": 98, "tag": "StopTheSteal", "start": 85}, {"end": 109, "tag": "Trump2021", "start": 99}],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 Y después de que vean los hechos, mucho más por venir ... ¡Nuestro país los amará por eso!#StopTheSteal https://t.co/XMBr3GA9Bg</t>
  </si>
  <si>
    <t>{"entities": {"urls": [{"end": 131, "url": "https://t.co/XMBr3GA9Bg", "start": 108, "display_url": "twitter.com/realDonaldTrum…", "expanded_url": "https://twitter.com/realDonaldTrump/status/1345503150745247746"}], "hashtags": [{"end": 107, "tag": "StopTheSteal", "start": 94}]}, "context_annotations": null}</t>
  </si>
  <si>
    <t>RT @EagleEdMartin: #DoNotCertify #StopTheSteal #Jan6
https://t.co/SQLfjRUEUJ</t>
  </si>
  <si>
    <t>1345211820970283008</t>
  </si>
  <si>
    <t>{"entities": {"urls": [{"end": 77, "url": "https://t.co/SQLfjRUEUJ", "start": 54, "status": 200, "display_url": "Jan6.org", "unwound_url": "https://wildprotest.com/", "expanded_url": "http://Jan6.org"}], "hashtags": [{"end": 32, "tag": "DoNotCertify", "start": 19}, {"end": 46, "tag": "StopTheSteal", "start": 33}, {"end": 52, "tag": "Jan6", "start": 47}], "mentions": [{"id": "19612749", "end": 17, "start": 3, "username": "EagleEdMartin"}]}, "context_annotations": null}</t>
  </si>
  <si>
    <t>@lisamurkowski 💩👎#stopthesteal</t>
  </si>
  <si>
    <t>{"entities": {"hashtags": [{"end": 30, "tag": "stopthesteal", "start": 17}],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kylenabecker @jonathanvswan #StopTheSteal 🇺🇲</t>
  </si>
  <si>
    <t>1345516163846070272</t>
  </si>
  <si>
    <t>{"entities": {"hashtags": [{"end": 42, "tag": "StopTheSteal", "start": 29}], "mentions": [{"id": "321954654", "end": 13, "start": 0, "username": "kylenabecker"}, {"id": "327862439", "end": 28, "start": 14, "username": "jonathanvswan"}]}, "context_annotations": [{"domain": {"id": "10", "name": "Person", "description": "Named people in the world like Nelson Mandela"}, "entity": {"id": "1054449294214750208", "name": "Jonathan Swan", "description": "Jonathan Swan"}}, {"domain": {"id": "94", "name": "Journalist", "description": "A journalist like 'Anderson Cooper'"}, "entity": {"id": "1054449294214750208", "name": "Jonathan Swan", "description": "Jonathan Swan"}}]}</t>
  </si>
  <si>
    <t>@WayneDupreeShow Coincidence? #StoptheSteal https://t.co/bIxhpXo6vr</t>
  </si>
  <si>
    <t>1345527821503000576</t>
  </si>
  <si>
    <t>{"entities": {"urls": [{"end": 67, "url": "https://t.co/bIxhpXo6vr", "start": 44, "display_url": "pic.twitter.com/bIxhpXo6vr", "expanded_url": "https://twitter.com/FELASTORY/status/1345530345358319621/photo/1"}], "hashtags": [{"end": 43, "tag": "StoptheSteal", "start": 30}], "mentions": [{"id": "282695161", "end": 16, "start": 0, "username": "WayneDupreeShow"}]}, "context_annotations": null}</t>
  </si>
  <si>
    <t>@SenatorRomney Is it a ploy or did the worst candidate in history besides you get 80 million votes yet not flip one House seat, while losing 4 in CA? 80 million yet he lost OH/FL/TX/NC/IA? &amp;amp; he beat Obama in Wayne County MI? You're a pathetic party cancer #StopVoterFraud #StopTheSteal #VoteRed</t>
  </si>
  <si>
    <t>{"entities": {"hashtags": [{"end": 275, "tag": "StopVoterFraud", "start": 260}, {"end": 289, "tag": "StopTheSteal", "start": 276}, {"end": 298, "tag": "VoteRed", "start": 290}], "mentions": [{"id": "1078693601356509184", "end": 14, "start": 0, "username": "SenatorRomney"}], "annotations": [{"end": 147, "type": "Place", "start": 146, "probability": 0.9791, "normalized_text": "CA"}, {"end": 177, "type": "Place", "start": 176, "probability": 0.8981, "normalized_text": "FL"}, {"end": 180, "type": "Place", "start": 179, "probability": 0.7756, "normalized_text": "TX"}, {"end": 183, "type": "Place", "start": 182, "probability": 0.5797, "normalized_text": "NC"}, {"end": 203, "type": "Person", "start": 199, "probability": 0.9817, "normalized_text": "Obama"}, {"end": 222, "type": "Place", "start": 208, "probability": 0.7173, "normalized_text": "Wayne County MI"}]},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alDonaldTrump #StopTheSteal #DoNotCertify #JAN6</t>
  </si>
  <si>
    <t>{"entities": {"hashtags": [{"end": 30, "tag": "StopTheSteal", "start": 17}, {"end": 44, "tag": "DoNotCertify", "start": 31}, {"end": 50, "tag": "JAN6",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NG THE EVIDENCE to the Joint Meeting on January 6, 2021 and BLOW EVERYBODY AWAY with it!  #RubyFreeman #MellissaCarone #MelissaCarone #StoptheSteal #ElectionFraud #MAGA @VP @TeamTrump ⁦@tedcruz⁩ ⁦@JohnCornyn⁩ ⁦@realDonaldTrump⁩  https://t.co/Up2vwYlaMl</t>
  </si>
  <si>
    <t>{"entities": {"urls": [{"end": 255, "url": "https://t.co/Up2vwYlaMl", "start": 232, "display_url": "thegatewaypundit.com/2021/01/pence-…", "expanded_url": "https://www.thegatewaypundit.com/2021/01/pence-welcomes-elector-challenge-members-house-senate-spokesman/"}], "hashtags": [{"end": 105, "tag": "RubyFreeman", "start": 93}, {"end": 121, "tag": "MellissaCarone", "start": 106}, {"end": 136, "tag": "MelissaCarone", "start": 122}, {"end": 150, "tag": "StoptheSteal", "start": 137}, {"end": 165, "tag": "ElectionFraud", "start": 151}, {"end": 171, "tag": "MAGA", "start": 166}], "mentions": [{"id": "803694179079458816", "end": 175, "start": 172, "username": "VP"}, {"id": "729676086632656900", "end": 186, "start": 176, "username": "TeamTrump"}, {"id": "23022687", "end": 196, "start": 188, "username": "tedcruz"}, {"id": "13218102", "end": 210, "start": 199, "username": "JohnCornyn"}, {"id": "25073877", "end": 229, "start": 213, "username": "realDonaldTrum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Y for #FightForTrump and #StopTheSteal hopefully @senatemajldr @GOPLeader will to https://t.co/GlPEHMgtnA</t>
  </si>
  <si>
    <t>{"entities": {"urls": [{"end": 107, "url": "https://t.co/GlPEHMgtnA", "start": 84, "display_url": "twitter.com/HawleyMO/statu…", "expanded_url": "https://twitter.com/HawleyMO/status/1345426114538307584"}], "hashtags": [{"end": 3, "tag": "TY", "start": 0}, {"end": 22, "tag": "FightForTrump", "start": 8}, {"end": 40, "tag": "StopTheSteal", "start": 27}], "mentions": [{"id": "19739126", "end": 75, "start": 65,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OMG!!!-
-Georgia Election Data Reveals 17,650 Votes Switched from Trump to Biden-
https://t.co/qzpPci1yQl 
#Election2020 #ChinaJoe #ChinaMitch #StopTheSteal</t>
  </si>
  <si>
    <t>{"entities": {"urls": [{"end": 107, "url": "https://t.co/qzpPci1yQl", "start": 84, "status": 200, "display_url": "youtu.be/IKiyAy9vjrk", "unwound_url": "https://www.youtube.com/watch?v=IKiyAy9vjrk&amp;feature=youtu.be", "expanded_url": "https://youtu.be/IKiyAy9vjrk"}], "hashtags": [{"end": 123, "tag": "Election2020", "start": 110}, {"end": 133, "tag": "ChinaJoe", "start": 124}, {"end": 145, "tag": "ChinaMitch", "start": 134}, {"end": 159, "tag": "StopTheSteal", "start": 146}], "annotations": [{"end": 16, "type": "Place", "start": 10, "probability": 0.2884, "normalized_text": "Georgia"}, {"end": 71, "type": "Person", "start": 67, "probability": 0.9856, "normalized_text": "Trump"}, {"end": 80, "type": "Person", "start": 76, "probability": 0.933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ve you no curiosity about all of the evidence of fraud, the clear violations of state election laws, the statistical impossibility of a Biden win? You are just a swamp creature and proud leader of the GOP surrender caucus.
#StopTheSteal 
#DemocratsAreCorrupt 
@SenatorRomney https://t.co/tCr2rsoL94 https://t.co/DmxBETumJz</t>
  </si>
  <si>
    <t>{"entities": {"urls": [{"end": 300, "url": "https://t.co/tCr2rsoL94", "start": 277, "display_url": "pic.twitter.com/tCr2rsoL94", "expanded_url": "https://twitter.com/michaelstout1/status/1345528837929660416/photo/1"}, {"end": 324, "url": "https://t.co/DmxBETumJz", "start": 301, "display_url": "twitter.com/SenatorRomney/…", "expanded_url": "https://twitter.com/SenatorRomney/status/1345524258177478656"}], "hashtags": [{"end": 238, "tag": "StopTheSteal", "start": 225}, {"end": 260, "tag": "DemocratsAreCorrupt", "start": 240}], "mentions": [{"id": "1078693601356509184", "end": 276, "start": 262, "username": "SenatorRomney"}], "annotations": [{"end": 142, "type": "Person", "start": 138, "probability": 0.9916, "normalized_text": "Biden"}, {"end": 205, "type": "Organization", "start": 203, "probability": 0.8883, "normalized_text":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ke we love you @realDonaldTrump #standup #stopthesteal ❤️🇺🇸 https://t.co/SS58LoY9rx</t>
  </si>
  <si>
    <t>{"entities": {"urls": [{"end": 85, "url": "https://t.co/SS58LoY9rx", "start": 62, "display_url": "twitter.com/realDonaldTrum…", "expanded_url": "https://twitter.com/realDonaldTrump/status/1345503150745247746"}], "hashtags": [{"end": 42, "tag": "standup", "start": 34}, {"end": 56, "tag": "stopthesteal", "start": 43}],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I think I've made a love connection. #stopthesteal https://t.co/KlXGUfmueH</t>
  </si>
  <si>
    <t>1345037044049993733</t>
  </si>
  <si>
    <t>{"entities": {"urls": [{"end": 79, "url": "https://t.co/KlXGUfmueH", "start": 56, "display_url": "twitter.com/chuckwoolery/s…", "expanded_url": "https://twitter.com/chuckwoolery/status/1345037044049993733"}], "hashtags": [{"end": 55, "tag": "stopthesteal", "start": 42}]}, "context_annotations": null}</t>
  </si>
  <si>
    <t>@SenTedCruz @DeWayne236 @MariaBartiromo AND....Place the Duly Elected #LandslideVictory of @realDonaldTrump in the office of POTUS for the next 4 years!!!!!
#StopTheSteal</t>
  </si>
  <si>
    <t>1345516707302039552</t>
  </si>
  <si>
    <t>{"entities": {"hashtags": [{"end": 87, "tag": "LandslideVictory", "start": 70}, {"end": 170, "tag": "StopTheSteal", "start": 157}], "mentions": [{"id": "1074480192", "end": 11, "start": 0, "username": "SenTedCruz"}, {"id": "2239382563", "end": 23, "start": 12, "username": "DeWayne236"}, {"id": "208155240", "end": 39, "start": 24, "username": "MariaBartiromo"}, {"id": "25073877", "end": 107, "start": 91, "username": "realDonaldTrump"}], "annotations": [{"end": 129, "type": "Person", "start": 125, "probability": 0.5862,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fpelosi @andrade15802 #StopTheSteal https://t.co/u9ysy7yFNB</t>
  </si>
  <si>
    <t>1345433930158149632</t>
  </si>
  <si>
    <t>{"entities": {"urls": [{"end": 61, "url": "https://t.co/u9ysy7yFNB", "start": 38, "display_url": "pic.twitter.com/u9ysy7yFNB", "expanded_url": "https://twitter.com/EqualOpptyUSA/status/1345528373653741568/photo/1"}], "hashtags": [{"end": 37, "tag": "StopTheSteal", "start": 24}], "mentions": [{"id": "15446551", "end": 9, "start": 0, "username": "sfpelosi"}, {"id": "2463362000", "end": 23, "start": 10, "username": "andrade15802"}]}, "context_annotations": null}</t>
  </si>
  <si>
    <t>@CawthornforNC Thank you, Congressman-Elect Cawthorne! 🇺🇲
#WeThePeople #StopTheSteal</t>
  </si>
  <si>
    <t>{"entities": {"hashtags": [{"end": 70, "tag": "WeThePeople", "start": 58}, {"end": 84, "tag": "StopTheSteal", "start": 71}], "mentions": [{"id": "1207874097251639296", "end": 14, "start": 0, "username": "CawthornforNC"}]}, "context_annotations": null}</t>
  </si>
  <si>
    <t>@EG4USA @Sephiath @lugohely @QmagaMike @AngelWarrior321 @DMcduffin @JMcCollum06 @Dav4tru @RUSS4DT @ellenlivid @dzt90 @DM4DJT @pjbowles4 @POCG9 @704cath @1blantdaddy @Is41_10 @DJTGOAT @fookcu_f @_Testy2 @China_Asshoe19 @RZopff @Buckeye_nut_70 @TalkingHands123 @scarface1zero0 @lebombc4 @mikeipi #drellenbrandt #StopTheSteal #StopTheCoup #OurNewYearsPrayer Fellow Patriots, this Nation and Our American Way of Life are worth saving and preserving. Keep the Faith, and Bring Others to the Light. Happy New Year!🍾🇺🇸🍾🇺🇸🍾🇺🇸</t>
  </si>
  <si>
    <t>1345442228454436866</t>
  </si>
  <si>
    <t>{"entities": {"hashtags": [{"end": 308, "tag": "drellenbrandt", "start": 294}, {"end": 322, "tag": "StopTheSteal", "start": 309}, {"end": 335, "tag": "StopTheCoup", "start": 323}, {"end": 354, "tag": "OurNewYearsPrayer", "start": 336}], "mentions": [{"id": "982646347324182529", "end": 17, "start": 8, "username": "Sephiath"}, {"id": "935177547234422786", "end": 38, "start": 28, "username": "QmagaMike"}, {"id": "1445111881", "end": 55, "start": 39, "username": "AngelWarrior321"}, {"id": "793856280280522752", "end": 66, "start": 56, "username": "DMcduffin"}, {"id": "4888579504", "end": 79, "start": 67, "username": "JMcCollum06"}, {"id": "395460119", "end": 97, "start": 89, "username": "RUSS4DT"}, {"id": "1186806083878379522", "end": 116, "start": 110, "username": "dzt90"}, {"id": "1281000678966661121", "end": 124, "start": 117, "username": "DM4DJT"}, {"id": "265245636", "end": 135, "start": 125, "username": "pjbowles4"}, {"id": "1373116486349422594", "end": 142, "start": 136, "username": "pocg9"}, {"id": "3413067765", "end": 151, "start": 143, "username": "704cath"}, {"id": "2497655642", "end": 164, "start": 152, "username": "1blantdaddy"}, {"id": "1287547150453243904", "end": 173, "start": 165, "username": "Is41_10"}, {"id": "1263929304833908736", "end": 182, "start": 174, "username": "DJTGOAT"}, {"id": "1152739736764735488", "end": 192, "start": 183, "username": "fookcu_f"}, {"id": "1323752652098949121", "end": 201, "start": 193, "username": "_Testy2"}, {"id": "1314525313620037632", "end": 225, "start": 218, "username": "RZopff"}, {"id": "1402710603106500608", "end": 258, "start": 242, "username": "talkinghands123"}, {"id": "106523604", "end": 274, "start": 259, "username": "scarface1zero0"}, {"id": "58558122", "end": 284, "start": 275, "username": "lebombc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RT @PRAISETRIUNEGOD: 👍 #StopTheSteal
"WE CAUGHT THEM: Pallets of Fake Ballots in #Georgia’s Fulton County Were Identified, Filmed &amp;amp; Sampled…</t>
  </si>
  <si>
    <t>1345336478822494208</t>
  </si>
  <si>
    <t>{"entities": {"hashtags": [{"end": 36, "tag": "StopTheSteal", "start": 23}, {"end": 89, "tag": "Georgia", "start": 81}], "mentions": [{"id": "8129032", "end": 19, "start": 3, "username": "PRAISETRIUNEGOD"}], "annotations": [{"end": 105, "type": "Place", "start": 93, "probability": 0.4873, "normalized_text": "Fulton County"}]}, "context_annotations": null}</t>
  </si>
  <si>
    <t>@BillHagertyTN @VoteMarsha @realDonaldTrump God bless @BillHagertyTN and @VoteMarsha for their strength as they help #StopTheSteal and #FightForTrump !</t>
  </si>
  <si>
    <t>1345513085612777478</t>
  </si>
  <si>
    <t>{"entities": {"hashtags": [{"end": 130, "tag": "StopTheSteal", "start": 117}, {"end": 149, "tag": "FightForTrump", "start": 135}], "mentions": [{"id": "1152598802873880576", "end": 14, "start": 0, "username": "BillHagertyTN"}, {"id": "63150856", "end": 26, "start": 15, "username": "VoteMarsha"}, {"id": "25073877", "end": 43, "start": 27, "username": "realDonaldTrump"}, {"id": "1152598802873880576", "end": 68, "start": 54, "username": "BillHagertyTN"}, {"id": "63150856", "end": 84, "start": 73, "username": "VoteMarsha"}], "annotations": [{"end": 46, "type": "Other", "start": 44, "probability": 0.5803,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StoptheSteal #BidenCheated 
#BidenConcedeNOW https://t.co/NXQtsOIr5h</t>
  </si>
  <si>
    <t>1345480076737957888</t>
  </si>
  <si>
    <t>{"entities": {"urls": [{"end": 69, "url": "https://t.co/NXQtsOIr5h", "start": 46, "display_url": "twitter.com/BillyBaldwin/s…", "expanded_url": "https://twitter.com/BillyBaldwin/status/1345480076737957888"}], "hashtags": [{"end": 13, "tag": "StoptheSteal", "start": 0}, {"end": 27, "tag": "BidenCheated", "start": 14}, {"end": 45, "tag": "BidenConcedeNOW", "start": 29}]},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t>
  </si>
  <si>
    <t>@SenRickScott Myself and other Florida voter's are wondering if we can count on your support to keep the rightful winner for President in Office? #stopthesteal</t>
  </si>
  <si>
    <t>{"entities": {"hashtags": [{"end": 159, "tag": "stopthesteal", "start": 146}], "mentions": [{"id": "131546062", "end": 13, "start": 0, "username": "SenRickScott"}], "annotations": [{"end": 37, "type": "Place", "start": 31, "probability": 0.9398, "normalized_text": "Florida"}]}, "context_annotations": null}</t>
  </si>
  <si>
    <t>Glad more congressmen and women in the @GOP are getting on board to #StopTheSteal 
#GOO knows America will not allow them to be complacent and will replace them very easily unless they grow a spine https://t.co/2QlY4JdFO2</t>
  </si>
  <si>
    <t>{"entities": {"urls": [{"end": 222, "url": "https://t.co/2QlY4JdFO2", "start": 199, "display_url": "twitter.com/HawleyMO/statu…", "expanded_url": "https://twitter.com/HawleyMO/status/1345422983385538563"}], "hashtags": [{"end": 81, "tag": "StopTheSteal", "start": 68}, {"end": 88, "tag": "GOO", "start": 84}], "mentions": [{"id": "11134252", "end": 43, "start": 39, "username": "GOP"}], "annotations": [{"end": 101, "type": "Place", "start": 95, "probability": 0.9977,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eogyrl9 @Sephiath @WaterburyKevin @RotorVision17 @michell83666207 @SewWhat18 @melbadger1 @NobodymrRobert @jayhuffman1984 @1317Peaches @ArizonaRRT @stormsarising @SusanIverach @WTF75219360 @308saiga @a_grace976 @POCG9 @Shocked100 @Lnr57 #drellenbrandt #StopTheSteal #StopTheCoup Stop thinking of this as merely a Fraudulent Election and start thinking about it as a full-blown Coup - the first in history accomplished entirely by a combination of criminal Artificial Intelligence and organized Propaganda.🇺🇸⚖️🇺🇸⚖️🇺🇸</t>
  </si>
  <si>
    <t>1345381633776619520</t>
  </si>
  <si>
    <t>{"entities": {"hashtags": [{"end": 252, "tag": "drellenbrandt", "start": 238}, {"end": 266, "tag": "StopTheSteal", "start": 253}, {"end": 279, "tag": "StopTheCoup", "start": 267}], "mentions": [{"id": "996494755", "end": 9, "start": 0, "username": "Leogyrl9"}, {"id": "982646347324182529", "end": 19, "start": 10, "username": "Sephiath"}, {"id": "997055184453980160", "end": 35, "start": 20, "username": "WaterburyKevin"}, {"id": "1250056555267055616", "end": 50, "start": 36, "username": "RotorVision17"}, {"id": "1143599805672804352", "end": 67, "start": 51, "username": "michell83666207"}, {"id": "1002352948935036928", "end": 78, "start": 68, "username": "SewWhat18"}, {"id": "1344058907895820288", "end": 106, "start": 91, "username": "NobodymrRobert"}, {"id": "2943044635", "end": 122, "start": 107, "username": "jayhuffman1984"}, {"id": "1311618391363461120", "end": 135, "start": 123, "username": "1317Peaches"}, {"id": "1313633306668273664", "end": 147, "start": 136, "username": "ArizonaRRT"}, {"id": "1238589296375980032", "end": 162, "start": 148, "username": "stormsarising"}, {"id": "4885405884", "end": 176, "start": 163, "username": "SusanIverach"}, {"id": "1202965789919330304", "end": 189, "start": 177, "username": "WTF75219360"}, {"id": "147944578", "end": 199, "start": 190, "username": "308saiga"}, {"id": "1373116486349422594", "end": 218, "start": 212, "username": "pocg9"}, {"id": "3364291439", "end": 230, "start": 219, "username": "Shocked100"}, {"id": "463227770", "end": 237, "start": 231, "username": "Lnr57"}]},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JennaEllisEsq We’re proud of you @JennaEllisEsq 
#StopTheSteal
#FightForTrump</t>
  </si>
  <si>
    <t>1345523157738737664</t>
  </si>
  <si>
    <t>{"entities": {"hashtags": [{"end": 63, "tag": "StopTheSteal", "start": 50}, {"end": 78, "tag": "FightForTrump", "start": 64}], "mentions": [{"id": "778763106289758208", "end": 14, "start": 0, "username": "JennaEllisEsq"}, {"id": "778763106289758208", "end": 48, "start": 34, "username": "JennaEllisEsq"}]}, "context_annotations": null}</t>
  </si>
  <si>
    <t>@BillHagertyTN @VoteMarsha @realDonaldTrump Thank you for defending America, Senator Hagerty! God bless you and God bless the USA. Never certify this election fraud. BIDEN CHEATED. Mr Trump is the legitimate President. Too much is at stake. America and the world count on you. #FightForTrumpToSaveAmerica #StopTheSteal</t>
  </si>
  <si>
    <t>{"entities": {"hashtags": [{"end": 304, "tag": "FightForTrumpToSaveAmerica", "start": 277}, {"end": 318, "tag": "StopTheSteal", "start": 305}], "mentions": [{"id": "1152598802873880576", "end": 14, "start": 0, "username": "BillHagertyTN"}, {"id": "63150856", "end": 26, "start": 15, "username": "VoteMarsha"}, {"id": "25073877", "end": 43, "start": 27, "username": "realDonaldTrump"}], "annotations": [{"end": 74, "type": "Place", "start": 68, "probability": 0.9946, "normalized_text": "America"}, {"end": 91, "type": "Person", "start": 77, "probability": 0.458, "normalized_text": "Senator Hagerty"}, {"end": 96, "type": "Other", "start": 94, "probability": 0.8427, "normalized_text": "God"}, {"end": 114, "type": "Other", "start": 112, "probability": 0.983, "normalized_text": "God"}, {"end": 128, "type": "Place", "start": 126, "probability": 0.9916, "normalized_text": "USA"}, {"end": 170, "type": "Person", "start": 166, "probability": 0.968, "normalized_text": "BIDEN"}, {"end": 188, "type": "Person", "start": 181, "probability": 0.6245, "normalized_text": "Mr Trump"}, {"end": 247, "type": "Place", "start": 241, "probability": 0.989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 Pennsylvania people see what our state government is holding this week on our tax dollars?  This needs to stop!  @realDonaldTrump @SenMastriano @PAGOP #stopthesteal #NeverGiveUp 
https://t.co/iWU2BxABHy</t>
  </si>
  <si>
    <t>{"entities": {"urls": [{"end": 206, "url": "https://t.co/iWU2BxABHy", "start": 183, "display_url": "dgs.pa.gov/Pages/Calendar…", "expanded_url": "https://www.dgs.pa.gov/Pages/Calendar.aspx"}], "hashtags": [{"end": 167, "tag": "stopthesteal", "start": 154}, {"end": 180, "tag": "NeverGiveUp", "start": 168}], "mentions": [{"id": "25073877", "end": 132, "start": 116, "username": "realDonaldTrump"}, {"id": "1133781254959239168", "end": 146, "start": 133, "username": "SenMastriano"}, {"id": "17813701", "end": 153, "start": 147, "username": "PAGOP"}], "annotations": [{"end": 14, "type": "Place", "start": 3, "probability": 0.9669,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nethumper @Sephiath @melody63569 @DonaldRHardison @cookiem89151957 @DMcduffin @Beanie_girl89 @OGKBEAR @Bonedaddy76 @Rolldoggs @Patriot3651 @kingcarlin3 @pann4trump @maahh68 @AmateurMmo @jimscileppi #drellenbrandt #StopTheSteal #StopTheCoup The pure statistical evidence of massive wrongdoing uncovered is so overwhelming, anyone across the political spectrum who refuses to acknowledge it is basically saying that Lying, Cheating, and Stealing are perfectly fine.🇺🇸⚖️🇺🇸⚖️🇺🇸⚖️</t>
  </si>
  <si>
    <t>1345008910961356801</t>
  </si>
  <si>
    <t>{"entities": {"hashtags": [{"end": 215, "tag": "drellenbrandt", "start": 201}, {"end": 229, "tag": "StopTheSteal", "start": 216}, {"end": 242, "tag": "StopTheCoup", "start": 230}], "mentions": [{"id": "1050392095645728768", "end": 12, "start": 0, "username": "Bonethumper"}, {"id": "982646347324182529", "end": 22, "start": 13, "username": "Sephiath"}, {"id": "3428153259", "end": 35, "start": 23, "username": "melody63569"}, {"id": "910367118847332355", "end": 52, "start": 36, "username": "DonaldRHardison"}, {"id": "1224189666280083456", "end": 69, "start": 53, "username": "cookiem89151957"}, {"id": "793856280280522752", "end": 80, "start": 70, "username": "DMcduffin"}, {"id": "1212164269917097985", "end": 95, "start": 81, "username": "Beanie_girl89"}, {"id": "1242485528739688453", "end": 104, "start": 96, "username": "OGKBEAR"}, {"id": "1170161317283553281", "end": 117, "start": 105, "username": "Bonedaddy76"}, {"id": "1310072247713959942", "end": 141, "start": 129, "username": "Patriot3651"}, {"id": "1321144647066988547", "end": 154, "start": 142, "username": "kingcarlin3"}, {"id": "1336392870064951296", "end": 166, "start": 155, "username": "pann4trump"}, {"id": "358474595", "end": 175, "start": 167, "username": "maahh68"}, {"id": "258102046", "end": 187, "start": 176, "username": "AmateurMmo"}, {"id": "26426586", "end": 200, "start": 188, "username": "jimscileppi"}]}, "context_annotations": null}</t>
  </si>
  <si>
    <t>@GOP @SenateGOP @HouseGOP @senatemajldr if not aboard with Cruz &amp;amp; Hawley ask why not? The review by a committee helps Biden and heals the country, unless you have something to hide! Be courageous! #StopTheSteal #StopTheSteal2021 #FightLikeAFlynn #FightForAmerica #FightForTrump</t>
  </si>
  <si>
    <t>{"entities": {"hashtags": [{"end": 214, "tag": "StopTheSteal", "start": 201}, {"end": 232, "tag": "StopTheSteal2021", "start": 215}, {"end": 249, "tag": "FightLikeAFlynn", "start": 233}, {"end": 266, "tag": "FightForAmerica", "start": 250}, {"end": 281, "tag": "FightForTrump", "start": 267}], "mentions": [{"id": "11134252", "end": 4, "start": 0, "username": "GOP"}, {"id": "14344823", "end": 15, "start": 5, "username": "SenateGOP"}, {"id": "15207668", "end": 25, "start": 16, "username": "HouseGOP"}], "annotations": [{"end": 62, "type": "Person", "start": 59, "probability": 0.9868, "normalized_text": "Cruz"}, {"end": 71, "type": "Person", "start": 66, "probability": 0.9482, "normalized_text": "Hawley"}, {"end": 122, "type": "Person", "start": 118, "probability": 0.9847, "normalized_text": "Biden"}]},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ghtBackForAmerica #STOPTHESTEAL #MAGA @tasheebelle @realDonaldTrump https://t.co/iSRGuQeWUw</t>
  </si>
  <si>
    <t>{"entities": {"urls": [{"end": 94, "url": "https://t.co/iSRGuQeWUw", "start": 71, "display_url": "twitter.com/toddstarnes/st…", "expanded_url": "https://twitter.com/toddstarnes/status/1345394289124257792"}], "hashtags": [{"end": 20, "tag": "FightBackForAmerica", "start": 0}, {"end": 34, "tag": "STOPTHESTEAL", "start": 21}, {"end": 40, "tag": "MAGA", "start": 35}], "mentions": [{"id": "154995534", "end": 53, "start": 41, "username": "tasheebelle"},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e enemy doesn't get the message on Jan 6th with the protests, and congressmen and senators contesting the ballots (Something tells me they won't) There should be no more messages.  just action. @realDonaldTrump #stopthesteal @GenFlynn @SecPompeo @DanScavino @SidneyPowell1</t>
  </si>
  <si>
    <t>{"entities": {"hashtags": [{"end": 229, "tag": "stopthesteal", "start": 216}], "mentions": [{"id": "25073877", "end": 215, "start": 199, "username": "realDonaldTrump"}, {"id": "240454812", "end": 239, "start": 230, "username": "GenFlynn"}, {"id": "988573326376427520", "end": 250, "start": 240, "username": "SecPompeo"}, {"id": "620571475", "end": 262, "start": 251, "username": "DanScavino"}, {"id": "586707638", "end": 277, "start": 263,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eogyrl9 @Sephiath @just_a_nobody4 @patrioticdoqtor @RealThomasEris @TrumpUSA74 @TerraB717 @TerryABonnett @Lovemakesureal @TrumpAbility @SKloeker @GeorgeGS4DT @RogerFritz7 @nursstacy @DEM0LITI0NM4N @RW2RED @SnazzyTexan @RUSS4DT @thefattestbob #drellenbrandt #StopTheSteal #StopTheCoup As many as 50% of Americans have still not read/seen a single story detailing the masses of Election Fraud evidence, because the Media outlets they read/watch are simply saying "No Fraud" without presenting what we've found.   🇺🇸⚖️🇺🇸⚖️🇺🇸</t>
  </si>
  <si>
    <t>1345366861886713856</t>
  </si>
  <si>
    <t>{"entities": {"hashtags": [{"end": 258, "tag": "drellenbrandt", "start": 244}, {"end": 272, "tag": "StopTheSteal", "start": 259}, {"end": 285, "tag": "StopTheCoup", "start": 273}], "mentions": [{"id": "996494755", "end": 9, "start": 0, "username": "Leogyrl9"}, {"id": "982646347324182529", "end": 19, "start": 10, "username": "Sephiath"}, {"id": "1343555885625462784", "end": 35, "start": 20, "username": "just_a_nobody4"}, {"id": "40068991", "end": 52, "start": 36, "username": "patrioticdoqtor"}, {"id": "1303174763859279872", "end": 68, "start": 53, "username": "RealThomasEris"}, {"id": "1257792526339182594", "end": 91, "start": 81, "username": "TerraB717"}, {"id": "54424920", "end": 106, "start": 92, "username": "TerryABonnett"}, {"id": "373060370", "end": 122, "start": 107, "username": "Lovemakesureal"}, {"id": "4862448183", "end": 136, "start": 123, "username": "TrumpAbility"}, {"id": "1391519575469084677", "end": 146, "start": 137, "username": "SKloeker"}, {"id": "1330995504919048200", "end": 159, "start": 147, "username": "GeorgeGS4DT"}, {"id": "992709868053200897", "end": 172, "start": 160, "username": "RogerFritz7"}, {"id": "110418377", "end": 183, "start": 173, "username": "nursstacy"}, {"id": "1321915572905517057", "end": 198, "start": 184, "username": "DEM0LITI0NM4N"}, {"id": "1296260412778913793", "end": 206, "start": 199, "username": "RW2RED"}, {"id": "395460119", "end": 228, "start": 220, "username": "RUSS4DT"}, {"id": "833497590356402176", "end": 243, "start": 229, "username": "thefattestbob"}], "annotations": [{"end": 312, "type": "Person", "start": 304, "probability": 0.6637, "normalized_text": "Americans"}]}, "context_annotations": null}</t>
  </si>
  <si>
    <t>@LLinWood @VP @Mike_Pence @MarkMeadows YOU’RE EITHER ‘WITH’ US OR ‘AGAINST’ US!! #stopthesteal @realDonaldTrump</t>
  </si>
  <si>
    <t>1345525150020751360</t>
  </si>
  <si>
    <t>{"entities": {"hashtags": [{"end": 94, "tag": "stopthesteal", "start": 81}], "mentions": [{"id": "187680645", "end": 9, "start": 0, "username": "LLinWood"}, {"id": "803694179079458816", "end": 13, "start": 10, "username": "VP"}, {"id": "22203756", "end": 25, "start": 14, "username": "Mike_Pence"}, {"id": "963480595", "end": 38, "start": 26, "username": "MarkMeadows"}, {"id": "25073877", "end": 111, "start": 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BackForAmerica #MAGA @tasheebelle https://t.co/aQxWrt7WJ5</t>
  </si>
  <si>
    <t>{"entities": {"urls": [{"end": 77, "url": "https://t.co/aQxWrt7WJ5", "start": 54, "display_url": "twitter.com/Lancegooden/st…", "expanded_url": "https://twitter.com/Lancegooden/status/1345483364568948736"}],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Georgia Do the Right thing .... #ElectionIntegrity #stopthesteal #resultsareclear #TRUMP2020 #ourvotesmatter #ourvoicesmatter #WeThePeople #georgia #fightfortrump  @BrianKempGA @GaSecofState @LLinWood @realDonaldTrump @HSRetoucher @CongressmanHice  https://t.co/kvGala7YTf</t>
  </si>
  <si>
    <t>{"entities": {"urls": [{"end": 272, "url": "https://t.co/kvGala7YTf", "start": 249, "display_url": "youtu.be/IKiyAy9vjrk", "expanded_url": "https://youtu.be/IKiyAy9vjrk"}], "hashtags": [{"end": 50, "tag": "ElectionIntegrity", "start": 32}, {"end": 64, "tag": "stopthesteal", "start": 51}, {"end": 81, "tag": "resultsareclear", "start": 65}, {"end": 92, "tag": "TRUMP2020", "start": 82}, {"end": 108, "tag": "ourvotesmatter", "start": 93}, {"end": 125, "tag": "ourvoicesmatter", "start": 109}, {"end": 138, "tag": "WeThePeople", "start": 126}, {"end": 147, "tag": "georgia", "start": 139}, {"end": 162, "tag": "fightfortrump", "start": 148}], "mentions": [{"id": "47437206", "end": 176, "start": 164, "username": "BrianKempGA"}, {"id": "79205875", "end": 190, "start": 177, "username": "GaSecofState"}, {"id": "187680645", "end": 200, "start": 191, "username": "LLinWood"}, {"id": "25073877", "end": 217, "start": 201, "username": "realDonaldTrump"}, {"id": "255850156", "end": 230, "start": 218, "username": "HSRetoucher"}, {"id": "2975091705", "end": 247, "start": 231, "username": "CongressmanHice"}], "annotations": [{"end": 6, "type": "Place", "start": 0, "probability": 0.7413,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35", "name": "Politician", "description": "Politicians in the world, like Joe Biden"}, "entity": {"id": "999041789460860928", "name": "Brian Kemp", "description": "Candidate for Governor of Georgia, Brian Kemp"}}]}</t>
  </si>
  <si>
    <t>#WalkAway #ccot #teaparty #tcot #military #gop #millennial #genz #USA #MAGA #NRA #TrumpPence2020 #StopTheSteal @OANN @newsmax @DailyCaller @DanScavino @ColJoeSnider https://t.co/6UcVF8UZFu</t>
  </si>
  <si>
    <t>{"entities": {"urls": [{"end": 188, "url": "https://t.co/6UcVF8UZFu", "start": 165, "display_url": "twitter.com/Gunny_Q/status…", "expanded_url": "https://twitter.com/Gunny_Q/status/134552287611239219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RSC @GOP How about a win for @realDonaldTrump on Jan 6? Tell EVERY #SenateRepublican that they better be part of @SenTedCruz's effort toward insuring #ElectionIntegrity or they will be primaried! The @NRSC and the @GOP are losing support because THEY aren't helping #StopTheSteal.</t>
  </si>
  <si>
    <t>1345077087850409984</t>
  </si>
  <si>
    <t>{"entities": {"hashtags": [{"end": 86, "tag": "SenateRepublican", "start": 69}, {"end": 170, "tag": "ElectionIntegrity", "start": 152}, {"end": 281, "tag": "StopTheSteal", "start": 268}], "mentions": [{"id": "5693842", "end": 5, "start": 0, "username": "NRSC"}, {"id": "11134252", "end": 10, "start": 6, "username": "GOP"}, {"id": "25073877", "end": 47, "start": 31, "username": "realDonaldTrump"}, {"id": "1074480192", "end": 126, "start": 115, "username": "SenTedCruz"}, {"id": "5693842", "end": 207, "start": 202, "username": "NRSC"}, {"id": "11134252", "end": 220, "start": 216,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andWithTrump #StopTheSteal https://t.co/qLpbA1exkl</t>
  </si>
  <si>
    <t>{"entities": {"urls": [{"end": 53, "url": "https://t.co/qLpbA1exkl", "start": 30, "display_url": "pic.twitter.com/qLpbA1exkl", "expanded_url": "https://twitter.com/kimspence/status/1345525901685997568/photo/1"}], "hashtags": [{"end": 15, "tag": "StandWithTrump", "start": 0}, {"end": 29, "tag": "StopTheSteal", "start": 16}]}, "context_annotations": null}</t>
  </si>
  <si>
    <t>{"entities": {"hashtags": [{"end": 88, "tag": "MarchForTrump", "start": 74}, {"end": 102, "tag": "StopTheSteal", "start": 89}, {"end": 130, "tag": "SaveAmerica", "start": 118}], "mentions": [{"id": "25429371", "end": 18, "start": 3, "username": "KatrinaPierson"}], "annotations": [{"end": 34, "type": "Place", "start": 33, "probability": 0.6268, "normalized_text": "DC"}]}, "context_annotations": [{"domain": {"id": "10", "name": "Person", "description": "Named people in the world like Nelson Mandela"}, "entity": {"id": "1057076053766631424", "name": "Katrina Pierson", "description": "Katrina Pierson"}}, {"domain": {"id": "10", "name": "Person", "description": "Named people in the world like Nelson Mandela"}, "entity": {"id": "1059669906201862144", "name": "Jack Posobiec", "description": "Jack Posobiec"}}]}</t>
  </si>
  <si>
    <t>WE WILL NEVER ACCEPT A STOLEN ELECTION @JohnCornyn @PeteOlson @senatemajldr @GOPChairwoman @GOP. We have a right to our legitimate votes being counted - STAND WITH PRESIDENT @realDonaldTrump #StopTheSteal #SpeakUpGOP cc: @SenTedCruz -&amp;gt; https://t.co/2RctDxrPSi</t>
  </si>
  <si>
    <t>1345480753610698752</t>
  </si>
  <si>
    <t>{"entities": {"urls": [{"end": 262, "url": "https://t.co/2RctDxrPSi", "start": 239, "display_url": "twitter.com/PhillDKline/st…", "expanded_url": "https://twitter.com/PhillDKline/status/1345480753610698752"}],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uffy12734614 @Sephiath @gooner1jdc @RogerFritz7 @FedUpWithGovmt @deon_usmc @20HoF00 @DJBURNS_was @WVCoalminer10 @HockeyFanJen4U1 @Csilla008 @SkippySmooth2 @HillyTrumpeteer @J_rock1011 @luuu_ted @QVMQ1 @Veronic23920492 #drellenbrandt #StopTheSteal #StopTheCoup  No bystanders were permitted to watch the famous New Year’s Eve Ball drop in Times Square this year, for first time since 1907. The event was highly reminiscent of a Biden Rally.                      🍾🟢🍾🟣🍾🔵</t>
  </si>
  <si>
    <t>1344387003312439299</t>
  </si>
  <si>
    <t>{"entities": {"hashtags": [{"end": 234, "tag": "drellenbrandt", "start": 220}, {"end": 248, "tag": "StopTheSteal", "start": 235}, {"end": 261, "tag": "StopTheCoup", "start": 249}], "mentions": [{"id": "982646347324182529", "end": 24, "start": 15, "username": "Sephiath"}, {"id": "3012772163", "end": 36, "start": 25, "username": "gooner1jdc"}, {"id": "992709868053200897", "end": 49, "start": 37, "username": "RogerFritz7"}, {"id": "821173833428242434", "end": 65, "start": 50, "username": "FedUpWithGovmt"}, {"id": "1254830535131533318", "end": 76, "start": 66, "username": "deon_usmc"}, {"id": "2966578271", "end": 85, "start": 77, "username": "20HoF00"}, {"id": "1203240331644407808", "end": 98, "start": 86, "username": "DJBURNS_was"}, {"id": "1257165196826759168", "end": 113, "start": 99, "username": "WVCoalminer10"}, {"id": "1312797461887492100", "end": 130, "start": 114, "username": "HockeyFanJen4U1"}, {"id": "2299691600", "end": 141, "start": 131, "username": "Csilla008"}, {"id": "1436075191751299080", "end": 156, "start": 142, "username": "SkippySmooth2"}, {"id": "3881942973", "end": 173, "start": 157, "username": "HillyTrumpeteer"}, {"id": "1320372889137414144", "end": 185, "start": 174, "username": "J_rock1011"}, {"id": "1277660885683765250", "end": 195, "start": 186, "username": "luuu_ted"}, {"id": "1342914427155148800", "end": 202, "start": 196, "username": "QVMQ1"}], "annotations": [{"end": 351, "type": "Place", "start": 340, "probability": 0.7014, "normalized_text": "Times Square"}, {"end": 433, "type": "Person", "start": 429, "probability": 0.8538,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wleyMO Yessirrrr!  Patriots are woke! #STOPTHESTEAL</t>
  </si>
  <si>
    <t>{"entities": {"hashtags": [{"end": 54, "tag": "STOPTHESTEAL", "start": 41}], "mentions": [{"id": "2352629311", "end": 9, "start": 0, "username": "HawleyMO"}], "annotations": [{"end": 29, "type": "Organization", "start": 22, "probability": 0.8362, "normalized_text": "Patriots"}]}, "context_annotations": null}</t>
  </si>
  <si>
    <t>@Leogyrl9 @Sephiath @DakotaTuff @Dav4tru @TG4DJT @tabbygayle1234 @ellenlivid @MAGA3PT @SKloeker @MelissaJBertra_ @PheonixEbe007 @rankingJUMP @GypsyDraven @JohnnyH32308245 @MatthewBirkofer @KenHawk25 @spicyblond69 @TribulationThe @Ramzmar #drellenbrandt #StopTheSteal #StopTheCoup Headline: "Jill Biden Struggles with Dud New Year’s Party Popper" Did anyone NOT think this wasn't about a striped party favor?                        🍾🧨🧨🍾🧨🧨🍾</t>
  </si>
  <si>
    <t>1345033235118567425</t>
  </si>
  <si>
    <t>{"entities": {"hashtags": [{"end": 252, "tag": "drellenbrandt", "start": 238}, {"end": 266, "tag": "StopTheSteal", "start": 253}, {"end": 279, "tag": "StopTheCoup", "start": 267}], "mentions": [{"id": "996494755", "end": 9, "start": 0, "username": "Leogyrl9"}, {"id": "982646347324182529", "end": 19, "start": 10, "username": "Sephiath"}, {"id": "2245273230", "end": 31, "start": 20, "username": "DakotaTuff"}, {"id": "1244837567415140352", "end": 64, "start": 49, "username": "tabbygayle1234"}, {"id": "1391519575469084677", "end": 95, "start": 86, "username": "SKloeker"}, {"id": "1340633436747407361", "end": 112, "start": 96, "username": "MelissaJBertra_"}, {"id": "1342448290848268290", "end": 127, "start": 113, "username": "PheonixEbe007"}, {"id": "1288783169483870208", "end": 140, "start": 128, "username": "rankingJUMP"}, {"id": "1320158278618353665", "end": 153, "start": 141, "username": "GypsyDraven"}, {"id": "1172739450960564224", "end": 170, "start": 154, "username": "JohnnyH32308245"}, {"id": "1333502682460512256", "end": 187, "start": 171, "username": "MatthewBirkofer"}, {"id": "1106312355267469312", "end": 228, "start": 213, "username": "TribulationThe"}, {"id": "1417358548716068875", "end": 237, "start": 229, "username": "ramzmar"}], "annotations": [{"end": 300, "type": "Person", "start": 291, "probability": 0.994, "normalized_text": "Jill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tasheebelle https://t.co/cjyjKSfhwj</t>
  </si>
  <si>
    <t>1345451579814662149</t>
  </si>
  <si>
    <t>{"entities": {"urls": [{"end": 77, "url": "https://t.co/cjyjKSfhwj", "start": 54, "display_url": "twitter.com/PHYS878/status…", "expanded_url": "https://twitter.com/PHYS878/status/1345451579814662149"}], "hashtags": [{"end": 13, "tag": "STOPTHESTEAL", "start": 0}, {"end": 34, "tag": "FightBackForAmerica", "start": 14}, {"end": 40, "tag": "MAGA", "start": 35}], "mentions": [{"id": "154995534", "end": 53, "start": 41, "username": "tasheebelle"}]}, "context_annotations": null}</t>
  </si>
  <si>
    <t>"A link on the #StopTheSteal website leads directly to the donation page on Akbar’s personal website." Follow #MarchForTrump, not #ScammyDavis 
@jr_majewski https://t.co/Y3QHfdXmWt</t>
  </si>
  <si>
    <t>1345523136033398784</t>
  </si>
  <si>
    <t>{"entities": {"urls": [{"end": 180, "url": "https://t.co/Y3QHfdXmWt", "start": 157, "display_url": "twitter.com/cowboyfan22/st…", "expanded_url": "https://twitter.com/cowboyfan22/status/1345523136033398784"}], "hashtags": [{"end": 28, "tag": "StopTheSteal", "start": 15}, {"end": 124, "tag": "MarchForTrump", "start": 110}, {"end": 142, "tag": "ScammyDavis", "start": 130}], "annotations": [{"end": 80, "type": "Organization", "start": 76, "probability": 0.3039, "normalized_text": "Akbar"}]}, "context_annotations": null}</t>
  </si>
  <si>
    <t>RT @rdiazj1: George Soros nombra a Lord Mark Malloch-Brown de Smartmatic como presidente de Open Society
#StopTheSteal #StopTheFraud #Soro…</t>
  </si>
  <si>
    <t>1335348378775945218</t>
  </si>
  <si>
    <t>{"entities": {"hashtags": [{"end": 119, "tag": "StopTheSteal", "start": 106}, {"end": 133, "tag": "StopTheFraud", "start": 120}], "mentions": [{"id": "2964220449", "end": 11, "start": 3, "username": "rdiazj1"}], "annotations": [{"end": 24, "type": "Person", "start": 13, "probability": 0.9643, "normalized_text": "George Soros"}, {"end": 51, "type": "Person", "start": 40, "probability": 0.5141, "normalized_text": "Mark Malloch"}]}, "context_annotations": [{"domain": {"id": "10", "name": "Person", "description": "Named people in the world like Nelson Mandela"}, "entity": {"id": "1018889957123821569", "name": "George Soros", "description": "George Soros"}}]}</t>
  </si>
  <si>
    <t>@RBReich You're the demagogue.
How dare you!
You're the LIAR!
EVEN JAPANESE KNOWS THE FRAUD, AMERICAN KNOWS EVERYTHING!
#stopthesteal</t>
  </si>
  <si>
    <t>{"entities": {"hashtags": [{"end": 135, "tag": "stopthesteal", "start": 122}], "mentions": [{"id": "148529707", "end": 8, "start": 0, "username": "RBReich"}]}, "context_annotations": [{"domain": {"id": "10", "name": "Person", "description": "Named people in the world like Nelson Mandela"}, "entity": {"id": "1057115985256210433", "name": "Robert Reich", "description": "Robert Reich"}}, {"domain": {"id": "35", "name": "Politician", "description": "Politicians in the world, like Joe Biden"}, "entity": {"id": "1057115985256210433", "name": "Robert Reich", "description": "Robert Reich"}}]}</t>
  </si>
  <si>
    <t>@WhereIsTruth4 I'M LEARNING, READING, WATCHING, FOLLOWING, STUDYING, SAVING, PUTTING PUZZLES 2GETHER. ITS BEEN A 🎢RIDE, BUT EXCITING 🍿 I'M NOT ASLEEP! I WANT 2 HELP ANY WAY✝️🙏🏼🇺🇸❤🤍#STOPTHESTEAL @John_F_Kennnedy @JFKjrQ @striderraven1 @GeorgenewsOrg @JFKjrQ @Q_alitheia2018 @realDonaldTrump</t>
  </si>
  <si>
    <t>1345461698614984704</t>
  </si>
  <si>
    <t>{"entities": {"hashtags": [{"end": 193, "tag": "STOPTHESTEAL", "start": 180}], "mentions": [{"id": "1316845497987072002", "end": 14, "start": 0, "username": "WhereIsTruth4"}, {"id": "984537447525691392", "end": 210, "start": 194, "username": "John_F_Kennnedy"}, {"id": "1260144104069046272", "end": 218, "start": 211, "username": "JFKjrQ"}, {"id": "1089342073176772608", "end": 233, "start": 219, "username": "striderraven1"}, {"id": "1292346164159930368", "end": 248, "start": 234, "username": "GeorgenewsOrg"}, {"id": "1260144104069046272", "end": 256, "start": 249, "username": "JFKjrQ"}, {"id": "48355215", "end": 272, "start": 257, "username": "Q_alitheia2018"}, {"id": "25073877", "end": 289, "start": 2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lyn_knox11 @HawleyMO A:  #StopTheSteal</t>
  </si>
  <si>
    <t>1345473522559279107</t>
  </si>
  <si>
    <t>{"entities": {"hashtags": [{"end": 42, "tag": "StopTheSteal", "start": 29}], "mentions": [{"id": "1252611960761470977", "end": 14, "start": 0, "username": "evelyn_knox11"}, {"id": "2352629311", "end": 24, "start": 15, "username": "HawleyMO"}]}, "context_annotations": null}</t>
  </si>
  <si>
    <t>@VoteMarsha @KLoeffler @Perduesenate @GOP I would like to know what Loeffler and Perdue have done to #StopTheSteaI ! You want my donation.... where is your support on #StopTheSteal ?</t>
  </si>
  <si>
    <t>1344368469911846912</t>
  </si>
  <si>
    <t>{"entities": {"hashtags": [{"end": 114, "tag": "StopTheSteaI", "start": 101}, {"end": 180, "tag": "StopTheSteal", "start": 167}], "mentions": [{"id": "63150856", "end": 11, "start": 0, "username": "VoteMarsha"}, {"id": "29495695", "end": 22, "start": 12, "username": "KLoeffler"}, {"id": "1397501864", "end": 36, "start": 23, "username": "Perduesenate"}, {"id": "11134252", "end": 41, "start": 37, "username": "GOP"}], "annotations": [{"end": 75, "type": "Person", "start": 68, "probability": 0.8387, "normalized_text": "Loeffler"}, {"end": 86, "type": "Person", "start": 81, "probability": 0.8239, "normalized_text": "Perdue"}]},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TedCruz @MariaBartiromo Plenty More to come! We Love You!! 🇺🇸🇺🇸🇺🇸👊🏻👊🏻👊🏻
@HawleyMO
@tedcruz
@RonJohnsonWI
@jameslankford
@SteveDaines
@SenJohnKennedy
@MarshaBlackburn
@SenatorBraun
@CynthiaLummis
@RogerMarshallMD
@BillHagertyTN
@TTuberville
Thank You!! ❤️❤️❤️ #StopTheSteal #JAN6 #FightForTrump #MAGA2021 https://t.co/53FOdGyBIC</t>
  </si>
  <si>
    <t>{"entities": {"urls": [{"end": 332, "url": "https://t.co/53FOdGyBIC", "start": 309, "display_url": "pic.twitter.com/53FOdGyBIC", "expanded_url": "https://twitter.com/RealJoshTLang/status/1345524197427089408/photo/1"}], "hashtags": [{"end": 277, "tag": "StopTheSteal", "start": 264}, {"end": 283, "tag": "JAN6", "start": 278}, {"end": 298, "tag": "FightForTrump", "start": 284}, {"end": 308, "tag": "MAGA2021", "start": 299}], "mentions": [{"id": "1074480192", "end": 11, "start": 0, "username": "SenTedCruz"}, {"id": "208155240", "end": 27, "start": 12, "username": "MariaBartiromo"}, {"id": "2352629311", "end": 85, "start": 76, "username": "HawleyMO"}, {"id": "23022687", "end": 94, "start": 86, "username": "tedcruz"}, {"id": "142332083", "end": 108, "start": 95, "username": "RonJohnsonWI"}, {"id": "27044466", "end": 123, "start": 109, "username": "jameslankford"}, {"id": "11651202", "end": 136, "start": 124, "username": "SteveDaines"}, {"id": "816683274076614656", "end": 152, "start": 137, "username": "SenJohnKennedy"}, {"id": "278145569", "end": 169, "start": 153, "username": "MarshaBlackburn"}, {"id": "1080870981877534720", "end": 183, "start": 170, "username": "SenatorBraun"}, {"id": "1240107944", "end": 215, "start": 199, "username": "RogerMarshallMD"}, {"id": "1152598802873880576", "end": 230, "start": 216, "username": "BillHagertyTN"}, {"id": "110798061", "end": 243, "start": 231, "username": "TTuberville"}]},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35157185769472", "name": "Cynthia Lummis", "description": "American politician"}}, {"domain": {"id": "10", "name": "Person", "description": "Named people in the world like Nelson Mandela"}, "entity": {"id": "1276499647117193216", "name": "Maria Bartiromo"}}, {"domain": {"id": "35", "name": "Politician", "description": "Politicians in the world, like Joe Biden"}, "entity": {"id": "981178443843829765", "name": "Roger Marshall", "description": "US Representative Roger Marshall (KS-01)"}}, {"domain": {"id": "35", "name": "Politician", "description": "Politicians in the world, like Joe Biden"}, "entity": {"id": "993572254985338880", "name": "Marsha Blackburn", "description": "US Representative Marsha Blackburn (TN-07)"}}, {"domain": {"id": "35", "name": "Politician", "description": "Politicians in the world, like Joe Biden"}, "entity": {"id": "1070735157185769472", "name": "Cynthia Lummis",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topTheSteal https://t.co/mG6RRWmlA5</t>
  </si>
  <si>
    <t>{"entities": {"urls": [{"end": 37, "url": "https://t.co/mG6RRWmlA5", "start": 14, "display_url": "twitter.com/realDonaldTrum…", "expanded_url": "https://twitter.com/realDonaldTrump/status/1345205662222057472"}], "hashtags": [{"end": 13, "tag": "StopTheSteal", "start": 0}]}, "context_annotations": null}</t>
  </si>
  <si>
    <t>#STOPTHESTEAL #FightBackForAmerica #MAGA @tasheebelle https://t.co/wdxHW5bLku</t>
  </si>
  <si>
    <t>{"entities": {"urls": [{"end": 77, "url": "https://t.co/wdxHW5bLku", "start": 54, "display_url": "twitter.com/JesseKellyDC/s…", "expanded_url": "https://twitter.com/JesseKellyDC/status/1345430343403368449"}],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6abc Hey fake media dolts, Biden didn’t win anything.
Democrats orchestrated a massive criminal mail-in voting campaign to steal an election.
Stop the steal.  Biden cheated!
#BidenCheated
#StopTheSteal</t>
  </si>
  <si>
    <t>1345520059867942918</t>
  </si>
  <si>
    <t>{"entities": {"hashtags": [{"end": 191, "tag": "BidenCheated", "start": 178}, {"end": 205, "tag": "StopTheSteal", "start": 192}], "mentions": [{"id": "18391051", "end": 5, "start": 0, "username": "6abc"}], "annotations": [{"end": 32, "type": "Person", "start": 28, "probability": 0.9973, "normalized_text": "Biden"}, {"end": 64, "type": "Organization", "start": 56, "probability": 0.6331, "normalized_text": "Democrats"}, {"end": 166, "type": "Person", "start": 162, "probability": 0.984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e criminal activity in Georgia continues! This clown moved to South Carolina but just voted in Georgia! ⁦@DOJPH⁩ @FBIGeorgia perhaps you should look into this! How many more criminals are doing the same?! #stopthesteal https://t.co/dcxEYWI6ip</t>
  </si>
  <si>
    <t>{"entities": {"urls": [{"end": 263, "url": "https://t.co/dcxEYWI6ip", "start": 240, "display_url": "pic.twitter.com/dcxEYWI6ip", "expanded_url": "https://twitter.com/KellyLaVerne/status/1345524102996447233/photo/1"}], "hashtags": [{"end": 239, "tag": "stopthesteal", "start": 226}], "mentions": [{"id": "25073877", "end": 17, "start": 1, "username": "realDonaldTrump"}, {"id": "485403686", "end": 132, "start": 126, "username": "DOJPH"}, {"id": "1562186330", "end": 145, "start": 134, "username": "FBIGeorgia"}], "annotations": [{"end": 50, "type": "Place", "start": 44, "probability": 0.9965, "normalized_text": "Georgia"}, {"end": 96, "type": "Place", "start": 83, "probability": 0.9854, "normalized_text": "South Carolina"}, {"end": 122, "type": "Place", "start": 116, "probability": 0.9819, "normalized_text": "Georgia"}]}, "context_annotations": null}</t>
  </si>
  <si>
    <t>#STOPTHESTEAL #FightBackForAmerica #MAGA @tasheebelle https://t.co/NvwhvBLMPc</t>
  </si>
  <si>
    <t>{"entities": {"urls": [{"end": 77, "url": "https://t.co/NvwhvBLMPc", "start": 54, "display_url": "twitter.com/HawleyMO/statu…", "expanded_url": "https://twitter.com/HawleyMO/status/1345422983385538563"}], "hashtags": [{"end": 13, "tag": "STOPTHESTEAL", "start": 0}, {"end": 34, "tag": "FightBackForAmerica", "start": 14}, {"end": 40, "tag": "MAGA", "start": 35}], "mentions": [{"id": "154995534", "end": 53, "start": 41, "username": "tasheebelle"}]}, "context_annotations": null}</t>
  </si>
  <si>
    <t>@RepBrianMast #StopTheSteal</t>
  </si>
  <si>
    <t>1345112561591734272</t>
  </si>
  <si>
    <t>{"entities": {"hashtags": [{"end": 27, "tag": "StopTheSteal", "start": 14}], "mentions": [{"id": "814103950404239360", "end": 13, "start": 0, "username": "RepBrianMast"}]}, "context_annotations": [{"domain": {"id": "10", "name": "Person", "description": "Named people in the world like Nelson Mandela"}, "entity": {"id": "966044990563483648", "name": "Brian Mast", "description": "US Representative Brian Mast (FL-18)"}}, {"domain": {"id": "35", "name": "Politician", "description": "Politicians in the world, like Joe Biden"}, "entity": {"id": "966044990563483648", "name": "Brian Mast", "description": "US Representative Brian Mast (FL-18)"}}]}</t>
  </si>
  <si>
    <t>@Indianabullock @lisamurkowski #Corruption! #StopTheSteal! Open your eyes!</t>
  </si>
  <si>
    <t>1345477402999324675</t>
  </si>
  <si>
    <t>{"entities": {"hashtags": [{"end": 42, "tag": "Corruption", "start": 31}, {"end": 57, "tag": "StopTheSteal", "start": 44}], "mentions": [{"id": "130538316", "end": 15, "start": 0, "username": "Indianabullock"}, {"id": "18061669", "end": 30, "start": 16,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All @SenateGOP We are watching you 👀 #StopTheSteal</t>
  </si>
  <si>
    <t>{"entities": {"hashtags": [{"end": 50, "tag": "StopTheSteal", "start": 37}], "mentions": [{"id": "14344823", "end": 14, "start": 4,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ormer Maricopa County Treasurer Royce Flora has resigned from his post in disgust and will be working to recall some of his former colleagues #StopTheSteal #SaveTheRepublic
https://t.co/2ZmSt5SB24</t>
  </si>
  <si>
    <t>{"entities": {"urls": [{"end": 198, "url": "https://t.co/2ZmSt5SB24", "start": 175, "display_url": "bigleaguepolitics.com/maricopa-count…", "expanded_url": "https://bigleaguepolitics.com/maricopa-county-treasurer-resigns-in-disgust-joins-recall-effort-against-officials-obstructing-voter-fraud-investigation/"}], "hashtags": [{"end": 156, "tag": "StopTheSteal", "start": 143}, {"end": 173, "tag": "SaveTheRepublic", "start": 157}], "annotations": [{"end": 21, "type": "Place", "start": 7, "probability": 0.1859, "normalized_text": "Maricopa County"}, {"end": 43, "type": "Person", "start": 33, "probability": 0.7319, "normalized_text": "Royce Flora"}]}, "context_annotations": null}</t>
  </si>
  <si>
    <t>@realDonaldTrump Plenty More to come! We Love You!! 🇺🇸🇺🇸🇺🇸👊🏻👊🏻👊🏻
@HawleyMO
@tedcruz
@RonJohnsonWI
@jameslankford
@SteveDaines
@SenJohnKennedy
@MarshaBlackburn
@SenatorBraun
@CynthiaLummis
@RogerMarshallMD
@BillHagertyTN
@TTuberville
Thank You!! ❤️❤️❤️ #StopTheSteal #JAN6 #FightForTrump #MAGA2021 https://t.co/DzvJXGmNxa</t>
  </si>
  <si>
    <t>{"entities": {"urls": [{"end": 321, "url": "https://t.co/DzvJXGmNxa", "start": 298, "display_url": "pic.twitter.com/DzvJXGmNxa", "expanded_url": "https://twitter.com/RealJoshTLang/status/1345523315947884544/photo/1"}], "hashtags": [{"end": 266, "tag": "StopTheSteal", "start": 253}, {"end": 272, "tag": "JAN6", "start": 267}, {"end": 287, "tag": "FightForTrump", "start": 273}, {"end": 297, "tag": "MAGA2021", "start": 288}], "mentions": [{"id": "25073877", "end": 16, "start": 0, "username": "realDonaldTrump"}, {"id": "2352629311", "end": 74, "start": 65, "username": "HawleyMO"}, {"id": "23022687", "end": 83, "start": 75, "username": "tedcruz"}, {"id": "142332083", "end": 97, "start": 84, "username": "RonJohnsonWI"}, {"id": "27044466", "end": 112, "start": 98, "username": "jameslankford"}, {"id": "11651202", "end": 125, "start": 113, "username": "SteveDaines"}, {"id": "816683274076614656", "end": 141, "start": 126, "username": "SenJohnKennedy"}, {"id": "278145569", "end": 158, "start": 142, "username": "MarshaBlackburn"}, {"id": "1080870981877534720", "end": 172, "start": 159, "username": "SenatorBraun"}, {"id": "1240107944", "end": 204, "start": 188, "username": "RogerMarshallMD"}, {"id": "1152598802873880576", "end": 219, "start": 205, "username": "BillHagertyTN"}, {"id": "110798061", "end": 232, "start": 220,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443843829765", "name": "Roger Marshall", "description": "US Representative Roger Marshall (KS-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35157185769472", "name": "Cynthia Lummis",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81178443843829765", "name": "Roger Marshall", "description": "US Representative Roger Marshall (KS-01)"}}, {"domain": {"id": "35", "name": "Politician", "description": "Politicians in the world, like Joe Biden"}, "entity": {"id": "993572254985338880", "name": "Marsha Blackburn", "description": "US Representative Marsha Blackburn (TN-07)"}}, {"domain": {"id": "35", "name": "Politician", "description": "Politicians in the world, like Joe Biden"}, "entity": {"id": "1070735157185769472", "name": "Cynthia Lummis",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RT @Speeklemedia: MAGA MIC MEDIA
https://t.co/0EyoSwWyhf
Hold the line!
#Speekle #MAGAMIC #MAGA #Stopthesteal https://t.co/1sI49TlR4T</t>
  </si>
  <si>
    <t>1345410214401634304</t>
  </si>
  <si>
    <t>{"entities": {"urls": [{"end": 56, "url": "https://t.co/0EyoSwWyhf", "start": 33, "title": "Speekle.space", "images": [{"url": "https://pbs.twimg.com/news_img/1464941583627923458/ZhRgAKCU?format=jpg&amp;name=orig", "width": 1022, "height": 586}, {"url": "https://pbs.twimg.com/news_img/1464941583627923458/ZhRgAKCU?format=jpg&amp;name=150x150", "width": 150, "height": 150}], "status": 200, "description": "Speekle Network, Mannatech, Mannatech Sign up, Speekle Sign up, Mannatech products, Order Mannatech, Mannatech order, Speekle Money, Mannatech Dallas, speekle", "display_url": "magamic.com", "unwound_url": "https://speekle.space/", "expanded_url": "http://magamic.com"}, {"end": 135, "url": "https://t.co/1sI49TlR4T", "start": 112, "display_url": "pic.twitter.com/1sI49TlR4T", "expanded_url": "https://twitter.com/Speeklemedia/status/1345410214401634304/photo/1"}], "hashtags": [{"end": 82, "tag": "Speekle", "start": 74}, {"end": 91, "tag": "MAGAMIC", "start": 83}, {"end": 97, "tag": "MAGA", "start": 92}, {"end": 111, "tag": "Stopthesteal", "start": 98}], "mentions": [{"id": "2391721326", "end": 16, "start": 3, "username": "Speeklemedia"}]}, "context_annotations": null}</t>
  </si>
  <si>
    <t>#ConstantinoErw 
#DireitaDeRondônia 
#StopTheSteal nos EUA! https://t.co/XuthYcLF8r</t>
  </si>
  <si>
    <t>{"entities": {"urls": [{"end": 84, "url": "https://t.co/XuthYcLF8r", "start": 61, "display_url": "pic.twitter.com/XuthYcLF8r", "expanded_url": "https://twitter.com/erwensouza/status/1345523112662732803/photo/1"}], "hashtags": [{"end": 15, "tag": "ConstantinoErw", "start": 0}, {"end": 35, "tag": "DireitaDeRondônia", "start": 17}, {"end": 51, "tag": "StopTheSteal", "start": 38}], "annotations": [{"end": 58, "type": "Place", "start": 56, "probability": 0.9854, "normalized_text": "EUA"}]}, "context_annotations": null}</t>
  </si>
  <si>
    <t>Share this with all patriots going to DC on Jan 6 in support of @realDonaldTrump! We will not be discouraged! I will be with you all in spirit as I will have to work. #MAGA #KAGA #TRUMP2020 #StopTheSteal https://t.co/C76erFOPfe</t>
  </si>
  <si>
    <t>{"entities": {"urls": [{"end": 227, "url": "https://t.co/C76erFOPfe", "start": 204, "display_url": "pic.twitter.com/C76erFOPfe", "expanded_url": "https://twitter.com/Tara88Lynn/status/1345522809548795905/photo/1"}], "hashtags": [{"end": 172, "tag": "MAGA", "start": 167}, {"end": 178, "tag": "KAGA", "start": 173}, {"end": 189, "tag": "TRUMP2020", "start": 179}, {"end": 203, "tag": "StopTheSteal", "start": 190}], "mentions": [{"id": "25073877", "end": 80, "start": 64, "username": "realDonaldTrump"}], "annotations": [{"end": 27, "type": "Organization", "start": 20, "probability": 0.6079, "normalized_text": "patriots"}, {"end": 39, "type": "Place", "start": 38, "probability": 0.851,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de599025180e2ee7"}</t>
  </si>
  <si>
    <t>@Phil_Mattingly If #BenedictArnold ran for Congress and won, would you ask his position on gender pronouns? Section 230? Obamacare? Medicare for all? #stopthesteal #fightfortrump #maga https://t.co/SS0JsQ9Mvk</t>
  </si>
  <si>
    <t>1345421360810627074</t>
  </si>
  <si>
    <t>{"entities": {"urls": [{"end": 208, "url": "https://t.co/SS0JsQ9Mvk", "start": 185, "display_url": "pic.twitter.com/SS0JsQ9Mvk", "expanded_url": "https://twitter.com/hildyjohns/status/1345498341812051969/photo/1"}], "hashtags": [{"end": 34, "tag": "BenedictArnold", "start": 19}, {"end": 163, "tag": "stopthesteal", "start": 150}, {"end": 178, "tag": "fightfortrump", "start": 164}, {"end": 184, "tag": "maga", "start": 179}], "mentions": [{"id": "104914594", "end": 15, "start": 0, "username": "Phil_Mattingly"}]}, "context_annotations": null}</t>
  </si>
  <si>
    <t>#Patriotism #stopthesteal https://t.co/Kgwc7Ltvp3</t>
  </si>
  <si>
    <t>{"entities": {"urls": [{"end": 49, "url": "https://t.co/Kgwc7Ltvp3", "start": 26, "display_url": "twitter.com/toddstarnes/st…", "expanded_url": "https://twitter.com/toddstarnes/status/1345394289124257792"}], "hashtags": [{"end": 11, "tag": "Patriotism",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Gosar #STOPTHESTEAL</t>
  </si>
  <si>
    <t>1345452422278258688</t>
  </si>
  <si>
    <t>{"entities": {"hashtags": [{"end": 23, "tag": "STOPTHESTEAL", "start": 10}], "mentions": [{"id": "240760644", "end": 9, "start": 0, "username": "Rep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kylenabecker If #BenedictArnold ran for Congress and won, would you ask his position on gender pronouns? Section 230? Obamacare? Medicare for all? #stopthesteal #fightfortrump #maga https://t.co/SS0JsQ9Mvk</t>
  </si>
  <si>
    <t>1345455540508483586</t>
  </si>
  <si>
    <t>{"entities": {"urls": [{"end": 206, "url": "https://t.co/SS0JsQ9Mvk", "start": 183, "display_url": "pic.twitter.com/SS0JsQ9Mvk", "expanded_url": "https://twitter.com/hildyjohns/status/1345498341812051969/photo/1"}], "hashtags": [{"end": 32, "tag": "BenedictArnold", "start": 17}, {"end": 161, "tag": "stopthesteal", "start": 148}, {"end": 176, "tag": "fightfortrump", "start": 162}, {"end": 182, "tag": "maga", "start": 177}], "mentions": [{"id": "321954654", "end": 13, "start": 0, "username": "kylenabecker"}]}, "context_annotations": null}</t>
  </si>
  <si>
    <t>@AZGOP If #BenedictArnold ran for Congress and won, would you ask his position on gender pronouns? Section 230? Obamacare? Medicare for all? #stopthesteal #fightfortrump #maga https://t.co/SS0JsQ9Mvk</t>
  </si>
  <si>
    <t>1345493408966590465</t>
  </si>
  <si>
    <t>{"entities": {"urls": [{"end": 199, "url": "https://t.co/SS0JsQ9Mvk", "start": 176, "display_url": "pic.twitter.com/SS0JsQ9Mvk", "expanded_url": "https://twitter.com/hildyjohns/status/1345498341812051969/photo/1"}], "hashtags": [{"end": 25, "tag": "BenedictArnold", "start": 10}, {"end": 154, "tag": "stopthesteal", "start": 141}, {"end": 169, "tag": "fightfortrump", "start": 155}, {"end": 175, "tag": "maga", "start": 170}], "mentions": [{"id": "15937190", "end": 6, "start": 0, "username": "AZGOP"}]}, "context_annotations": null}</t>
  </si>
  <si>
    <t>@LindseyGrahamSC so what if it doesn’t succeed at least try!!!! WTF happened to you???? #FightLikeAFlynn #FightForAmerica #StopTheSteal #StopTheSteal2021 #FightForTrump https://t.co/tYdTbC7yjB</t>
  </si>
  <si>
    <t>1345359198243213312</t>
  </si>
  <si>
    <t>{"entities": {"urls": [{"end": 192, "url": "https://t.co/tYdTbC7yjB", "start": 169, "display_url": "twitter.com/newsmax/status…", "expanded_url": "https://twitter.com/newsmax/status/1345359198243213312"}], "hashtags": [{"end": 104, "tag": "FightLikeAFlynn", "start": 88}, {"end": 121, "tag": "FightForAmerica", "start": 105}, {"end": 135, "tag": "StopTheSteal", "start": 122}, {"end": 153, "tag": "StopTheSteal2021", "start": 136}, {"end": 168, "tag": "FightForTrump", "start": 154}],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If #BenedictArnold ran for Congress and won, would you ask his position on gender pronouns? Section 230? Obamacare? Medicare for all? #stopthesteal #fightfortrump #maga https://t.co/SS0JsQ9Mvk</t>
  </si>
  <si>
    <t>1345498987617509378</t>
  </si>
  <si>
    <t>{"entities": {"urls": [{"end": 209, "url": "https://t.co/SS0JsQ9Mvk", "start": 186, "display_url": "pic.twitter.com/SS0JsQ9Mvk", "expanded_url": "https://twitter.com/hildyjohns/status/1345498341812051969/photo/1"}], "hashtags": [{"end": 35, "tag": "BenedictArnold", "start": 20}, {"end": 164, "tag": "stopthesteal", "start": 151}, {"end": 179, "tag": "fightfortrump", "start": 165}, {"end": 185, "tag": "maga", "start": 18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realDonaldTrump If #BenedictArnold ran for Congress and won, would you ask his position on gender pronouns? Section 230? Obamacare? Medicare for all? #stopthesteal #fightfortrump #maga https://t.co/SS0JsQ9Mvk</t>
  </si>
  <si>
    <t>1345492244309057536</t>
  </si>
  <si>
    <t>{"entities": {"urls": [{"end": 216, "url": "https://t.co/SS0JsQ9Mvk", "start": 193, "display_url": "pic.twitter.com/SS0JsQ9Mvk", "expanded_url": "https://twitter.com/hildyjohns/status/1345498341812051969/photo/1"}], "hashtags": [{"end": 42, "tag": "BenedictArnold", "start": 27}, {"end": 171, "tag": "stopthesteal", "start": 158}, {"end": 186, "tag": "fightfortrump", "start": 172}, {"end": 192, "tag": "maga", "start": 187}], "mentions": [{"id": "15937190", "end": 6, "start": 0, "username": "AZGOP"},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est President to every serve #stopthesteal #bidencheated @LLinWood @ArtOfWarNews @lebronsonroids https://t.co/ta57v5rgTy</t>
  </si>
  <si>
    <t>{"entities": {"urls": [{"end": 125, "url": "https://t.co/ta57v5rgTy", "start": 102, "display_url": "twitter.com/tezuma75/statu…", "expanded_url": "https://twitter.com/tezuma75/status/1145238621223411712"}], "hashtags": [{"end": 47, "tag": "stopthesteal", "start": 34}, {"end": 61, "tag": "bidencheated", "start": 48}], "mentions": [{"id": "187680645", "end": 71, "start": 62, "username": "LLinWood"}, {"id": "1312036582422196224", "end": 85, "start": 72, "username": "ArtOfWarNews"}, {"id": "1489411698", "end": 101, "start": 86, "username": "lebronsonroi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2770154656047104", "name": "Kim Jong-un", "description": "North Korean supreme leader Kim Jong-un"}}, {"domain": {"id": "35", "name": "Politician", "description": "Politicians in the world, like Joe Biden"}, "entity": {"id": "852770154656047104", "name": "Kim Jong-un", "description": "North Korean supreme leader Kim Jong-un"}}]}</t>
  </si>
  <si>
    <t>1345497364165844992</t>
  </si>
  <si>
    <t>@newsmax @DiamondandSilk If #BenedictArnold ran for Congress and won, would you ask his position on gender pronouns? Section 230? Obamacare? Medicare for all? #stopthesteal #fightfortrump #maga https://t.co/SS0JsQ9Mvk</t>
  </si>
  <si>
    <t>1345513956119433216</t>
  </si>
  <si>
    <t>{"entities": {"urls": [{"end": 217, "url": "https://t.co/SS0JsQ9Mvk", "start": 194, "display_url": "pic.twitter.com/SS0JsQ9Mvk", "expanded_url": "https://twitter.com/hildyjohns/status/1345498341812051969/photo/1"}], "hashtags": [{"end": 43, "tag": "BenedictArnold", "start": 28}, {"end": 172, "tag": "stopthesteal", "start": 159}, {"end": 187, "tag": "fightfortrump", "start": 173}, {"end": 193, "tag": "maga", "start": 188}], "mentions": [{"id": "20545835", "end": 8, "start": 0, "username": "newsmax"}, {"id": "2908170952", "end": 24, "start": 9, "username": "DiamondandSilk"}]}, "context_annotations": null}</t>
  </si>
  <si>
    <t>“Debunked” must be one of the standard lines of the left along with “widespread” &amp;amp; “baseless.” #stopthesteal  @EmeraldRobinson @PatrickByrne @BobbyPiton3 https://t.co/YEIdcAZHqN</t>
  </si>
  <si>
    <t>1345485290866155523</t>
  </si>
  <si>
    <t>{"entities": {"urls": [{"end": 181, "url": "https://t.co/YEIdcAZHqN", "start": 158, "display_url": "twitter.com/bravebrowseret…", "expanded_url": "https://twitter.com/bravebrowsereth/status/1345485290866155523"}], "hashtags": [{"end": 112, "tag": "stopthesteal", "start": 99}], "mentions": [{"id": "3932768472", "end": 130, "start": 114, "username": "EmeraldRobinson"}, {"id": "1881296893", "end": 144, "start": 131, "username": "PatrickByrne"}, {"id": "1334300969266507782", "end": 157, "start": 145, "username": "BobbyPiton3"}]}, "context_annotations": null}</t>
  </si>
  <si>
    <t>@TeamTrump If #BenedictArnold ran for Congress and won, would you ask his position on gender pronouns? Section 230? Obamacare? Medicare for all? #stopthesteal #fightfortrump #maga https://t.co/SS0JsQ9Mvk</t>
  </si>
  <si>
    <t>{"entities": {"urls": [{"end": 203, "url": "https://t.co/SS0JsQ9Mvk", "start": 180, "display_url": "pic.twitter.com/SS0JsQ9Mvk", "expanded_url": "https://twitter.com/hildyjohns/status/1345498341812051969/photo/1"}], "hashtags": [{"end": 29, "tag": "BenedictArnold", "start": 14}, {"end": 158, "tag": "stopthesteal", "start": 145}, {"end": 173, "tag": "fightfortrump", "start": 159}, {"end": 179, "tag": "maga", "start": 174}], "mentions": [{"id": "729676086632656900", "end": 10, "start": 0, "username": "TeamTrump"}]}, "context_annotations": null}</t>
  </si>
  <si>
    <t>#StopTheSteal #DoNotCertify https://t.co/TbnN5wZscd</t>
  </si>
  <si>
    <t>{"entities": {"urls": [{"end": 51, "url": "https://t.co/TbnN5wZscd", "start": 28, "display_url": "twitter.com/SenTedCruz/sta…", "expanded_url": "https://twitter.com/SenTedCruz/status/1345494387917266946"}], "hashtags": [{"end": 13, "tag": "StopTheSteal", "start": 0}, {"end": 27, "tag": "DoNotCertif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s #TraceytheTrumpTroll been on the bottle again ?
Her rant is even more incomprehensible &amp;amp; deluded than usual.
She's obviously losing the plot, &amp;amp; afraid that evidence of massive fraud in the 2020 US Presidential election does exist. 
#TrumpWon
#BidenCheated 
#StoptheSteal https://t.co/3NQ3iv8sAe</t>
  </si>
  <si>
    <t>{"entities": {"urls": [{"end": 307, "url": "https://t.co/3NQ3iv8sAe", "start": 284, "display_url": "pic.twitter.com/3NQ3iv8sAe", "expanded_url": "https://twitter.com/LTMofYork/status/1345522020025585665/photo/1"}], "hashtags": [{"end": 24, "tag": "TraceytheTrumpTroll", "start": 4}, {"end": 254, "tag": "TrumpWon", "start": 245}, {"end": 268, "tag": "BidenCheated", "start": 255}, {"end": 283, "tag": "StoptheSteal", "start": 270}]}, "context_annotations": null}</t>
  </si>
  <si>
    <t>.@senrobportman please,quit sending me emails for more money until YOU STEP UP and join @SenTedCruz and the other great senators and fight for voter integrity. Any sane person that has watched knows that there is evidence of fraud. #StopTheSteal</t>
  </si>
  <si>
    <t>{"entities": {"hashtags": [{"end": 245, "tag": "StopTheSteal", "start": 232}], "mentions": [{"id": "18915145", "end": 15, "start": 1, "username": "senrobportman"}, {"id": "1074480192", "end": 99, "start": 88,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890727317185609728", "name": "Rob Portman", "description": "US Senator Rob Portman (OH)"}}, {"domain": {"id": "35", "name": "Politician", "description": "Politicians in the world, like Joe Biden"}, "entity": {"id": "10037721448", "name": "Ted Cruz", "description": "US Senator Ted Cruz (TX)\n"}}, {"domain": {"id": "35", "name": "Politician", "description": "Politicians in the world, like Joe Biden"}, "entity": {"id": "890727317185609728", "name": "Rob Portman", "description": "US Senator Rob Portman (OH)"}}]}</t>
  </si>
  <si>
    <t>When will arrests happen?
#stopthesteal https://t.co/I3FOJksCSy</t>
  </si>
  <si>
    <t>1345181003459952640</t>
  </si>
  <si>
    <t>{"entities": {"urls": [{"end": 63, "url": "https://t.co/I3FOJksCSy", "start": 40, "display_url": "twitter.com/NatalieJHarp/s…", "expanded_url": "https://twitter.com/NatalieJHarp/status/1345181003459952640"}], "hashtags": [{"end": 39, "tag": "stopthesteal", "start": 26}]}, "context_annotations": null}</t>
  </si>
  <si>
    <t>@Erinconservati1 @Sharon687996151 @TRUreporting I  s’pose the best plan might be to arrest Pence / ‘neutralize’ Pelosi / and put the future of our FREE Country into the hands of Suck-re-Tarry of State Mike Pimpeo.  Then....and ONLY then, will American retain it’s Hateness. #StopTheSteal #TrumpForPrison</t>
  </si>
  <si>
    <t>1345420495911436289</t>
  </si>
  <si>
    <t>{"entities": {"hashtags": [{"end": 287, "tag": "StopTheSteal", "start": 274}, {"end": 303, "tag": "TrumpForPrison", "start": 288}], "mentions": [{"id": "1127233270406569984", "end": 16, "start": 0, "username": "Erinconservati1"}, {"id": "1151608816548667398", "end": 33, "start": 17, "username": "Sharon687996151"}, {"id": "1009924289326444546", "end": 47, "start": 34, "username": "TRUreporting"}], "annotations": [{"end": 95, "type": "Person", "start": 91, "probability": 0.9933, "normalized_text": "Pence"}, {"end": 117, "type": "Person", "start": 112, "probability": 0.841, "normalized_text": "Pelosi"}, {"end": 211, "type": "Person", "start": 201, "probability": 0.3828, "normalized_text": "Mike Pimpeo"}]}, "context_annotations": null}</t>
  </si>
  <si>
    <t>@realDonaldTrump @Alpha6Phinsider We won’t Sir!! We stand with you all the way 
#StopTheSteal
#FightForTrump</t>
  </si>
  <si>
    <t>{"entities": {"hashtags": [{"end": 94, "tag": "StopTheSteal", "start": 81}, {"end": 109, "tag": "FightForTrump", "start": 95}], "mentions": [{"id": "25073877", "end": 16, "start": 0, "username": "realDonaldTrump"}, {"id": "1448900724", "end": 33, "start": 17, "username": "Alpha6Phins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orubio why aren’t you on this list? #FightLikeAFlynn #FightForAmerica #FightForTrump #StopTheSteal #StopTheSteal2021 #1776AllOverAgain https://t.co/8iBd6Ag0ET</t>
  </si>
  <si>
    <t>{"entities": {"urls": [{"end": 163, "url": "https://t.co/8iBd6Ag0ET", "start": 140, "display_url": "twitter.com/tedcruz/status…", "expanded_url": "https://twitter.com/tedcruz/status/1345513906316439552"}], "hashtags": [{"end": 57, "tag": "FightLikeAFlynn", "start": 41}, {"end": 74, "tag": "FightForAmerica", "start": 58}, {"end": 89, "tag": "FightForTrump", "start": 75}, {"end": 103, "tag": "StopTheSteal", "start": 90}, {"end": 121, "tag": "StopTheSteal2021", "start": 104}, {"end": 139, "tag": "1776AllOverAgain", "start": 122}],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enatorWicker We expect you to join with the other Senators in the fight on #JAN6. I hope you will listen to your constituents and act. Mississippians are watching Mr Wicker #stopthesteal</t>
  </si>
  <si>
    <t>{"entities": {"hashtags": [{"end": 82, "tag": "JAN6", "start": 77}, {"end": 188, "tag": "stopthesteal", "start": 175}], "mentions": [{"id": "264219447", "end": 14, "start": 0, "username": "SenatorWicker"}], "annotations": [{"end": 150, "type": "Person", "start": 137, "probability": 0.5046, "normalized_text": "Mississippians"}, {"end": 173, "type": "Person", "start": 165, "probability": 0.7789, "normalized_text": "Mr Wicker"}]}, "context_annotations": [{"domain": {"id": "10", "name": "Person", "description": "Named people in the world like Nelson Mandela"}, "entity": {"id": "888533739977953280", "name": "Roger Wicker", "description": "US Senator Roger Wicker (MS)"}}, {"domain": {"id": "35", "name": "Politician", "description": "Politicians in the world, like Joe Biden"}, "entity": {"id": "888533739977953280", "name": "Roger Wicker", "description": "US Senator Roger Wicker (MS)"}}]}</t>
  </si>
  <si>
    <t>@DineshDSouza That's one of the problems... they think they are our "leaders".  They work for WE THE PEOPLE... they are our Representatives.  Every last RINO needs to be voted out starting with @senatemajldr and @SenJohnThune! #StopTheSteal #GOPIsDead #TrumpWon2020</t>
  </si>
  <si>
    <t>{"entities": {"hashtags": [{"end": 240, "tag": "StopTheSteal", "start": 227}, {"end": 251, "tag": "GOPIsDead", "start": 241}, {"end": 265, "tag": "TrumpWon2020", "start": 252}], "mentions": [{"id": "91882544", "end": 13, "start": 0, "username": "DineshDSouza"}, {"id": "296361085", "end": 225, "start": 212, "username": "SenJohnThune"}]},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StopTheSteal #DoNotCertify https://t.co/Gwy8x6kAws #JAN6 @ali https://t.co/O1zZPO3LC2</t>
  </si>
  <si>
    <t>{"entities": {"urls": [{"end": 51, "url": "https://t.co/Gwy8x6kAws", "start": 28, "display_url": "stopthesteal.us", "expanded_url": "http://stopthesteal.us"}, {"end": 86, "url": "https://t.co/O1zZPO3LC2", "start": 63, "display_url": "twitter.com/ali/status/134…", "expanded_url": "https://twitter.com/ali/status/1345389691407904768"}], "hashtags": [{"end": 13, "tag": "StopTheSteal", "start": 0}, {"end": 27, "tag": "DoNotCertify", "start": 14}, {"end": 57, "tag": "JAN6", "start": 52}], "mentions": [{"id": "6782762", "end": 62, "start": 58, "username": "ali"}]}, "context_annotations": null}</t>
  </si>
  <si>
    <t>@JenniferMenofoo @MarkMeadows #StopTheSteal https://t.co/zZWSUcqqCl</t>
  </si>
  <si>
    <t>1345448057538826241</t>
  </si>
  <si>
    <t>{"entities": {"urls": [{"end": 67, "url": "https://t.co/zZWSUcqqCl", "start": 44, "display_url": "pic.twitter.com/zZWSUcqqCl", "expanded_url": "https://twitter.com/EqualOpptyUSA/status/1345521586544238592/photo/1"}], "hashtags": [{"end": 43, "tag": "StopTheSteal", "start": 30}], "mentions": [{"id": "21376919", "end": 16, "start": 0, "username": "JenniferMenofoo"}, {"id": "963480595", "end": 29, "start": 17, "username": "MarkMeadows"}]}, "context_annotations": null}</t>
  </si>
  <si>
    <t>@ericswalwell #StopTheSteal #WeThePeople #Patriots https://t.co/sBBdvY3sA2</t>
  </si>
  <si>
    <t>{"entities": {"urls": [{"end": 74, "url": "https://t.co/sBBdvY3sA2", "start": 51, "display_url": "pic.twitter.com/sBBdvY3sA2", "expanded_url": "https://twitter.com/DanksmeMy/status/1345521457464537091/photo/1"}], "hashtags": [{"end": 27, "tag": "StopTheSteal", "start": 14}, {"end": 40, "tag": "WeThePeople", "start": 28}, {"end": 50, "tag": "Patriots", "start": 41}], "mentions": [{"id": "377609596", "end": 13, "start": 0, "username": "ericswalwell"}]},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RepRutherfordFL @realCaptBamBam John, @RepRutherfordFL the evidence of voter fraud in the contested states is overwhelming. Stay strong and reject the electoral votes from these states. #stopthesteal #fightback</t>
  </si>
  <si>
    <t>1345042463862497285</t>
  </si>
  <si>
    <t>{"entities": {"hashtags": [{"end": 200, "tag": "stopthesteal", "start": 187}, {"end": 211, "tag": "fightback", "start": 201}], "mentions": [{"id": "828977216595849216", "end": 16, "start": 0, "username": "RepRutherfordFL"}, {"id": "2161362299", "end": 32, "start": 17, "username": "realCaptBamBam"}, {"id": "828977216595849216", "end": 55, "start": 39, "username": "RepRutherfordFL"}], "annotations": [{"end": 36, "type": "Person", "start": 33, "probability": 0.7777, "normalized_text": "John"}]}, "context_annotations": [{"domain": {"id": "10", "name": "Person", "description": "Named people in the world like Nelson Mandela"}, "entity": {"id": "966044101383667712", "name": "John Rutherford", "description": "US Representative John Rutherford (FL-04)"}}, {"domain": {"id": "35", "name": "Politician", "description": "Politicians in the world, like Joe Biden"}, "entity": {"id": "966044101383667712", "name": "John Rutherford", "description": "US Representative John Rutherford (FL-04)"}}, {"domain": {"id": "88", "name": "Political Body", "description": "A section of a government, like The Supreme Court"}, "entity": {"id": "1338565664114581504", "name": "US Electoral College"}}]}</t>
  </si>
  <si>
    <t>@GeorgePapa19 @marcorubio where’s your name? Stand up for what we voted. #stopthesteal</t>
  </si>
  <si>
    <t>{"entities": {"hashtags": [{"end": 86, "tag": "stopthesteal", "start": 73}], "mentions": [{"id": "850507814023942144", "end": 13, "start": 0, "username": "GeorgePapa19"}, {"id": "15745368", "end": 25, "start": 14,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WE WILL NEVER ACCEPT A STOLEN ELECTION @JohnCornyn @PeteOlson @senatemajldr @GOPChairwoman @GOP. We have a right to our legitimate votes being counted - STAND WITH PRESIDENT @realDonaldTrump #StopTheSteal #SpeakUpGOP cc: @SenTedCruz -&amp;gt; https://t.co/lMCilml8PW</t>
  </si>
  <si>
    <t>1345485018609676289</t>
  </si>
  <si>
    <t>{"entities": {"urls": [{"end": 262, "url": "https://t.co/lMCilml8PW", "start": 239, "display_url": "twitter.com/EpochTimes/sta…", "expanded_url": "https://twitter.com/EpochTimes/status/1345485018609676289"}],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very American who wondered why crooked, incompetent Democrat councils in 🇺🇸 haven't paid a price at the ballot box for turning their cities into shit holes got their answer Nov. 3. Question for @Mike_Pence is does he now let them do that to the entire country?#StopTheSteal 🦅🇨🇳</t>
  </si>
  <si>
    <t>{"entities": {"hashtags": [{"end": 274, "tag": "StopTheSteal", "start": 261}], "mentions": [{"id": "22203756", "end": 206, "start": 195, "username": "Mike_Pence"}], "annotations": [{"end": 60, "type": "Organization", "start": 53, "probability": 0.8418, "normalized_text": "Democrat"}]},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ey Missourians, where is @RoyBlunt  leading the fight on election fraud?  #stopthesteal #MAGA2020</t>
  </si>
  <si>
    <t>{"entities": {"hashtags": [{"end": 88, "tag": "stopthesteal", "start": 75}, {"end": 98, "tag": "MAGA2020", "start": 89}], "mentions": [{"id": "21269970", "end": 35, "start": 26,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BlairBrandt @marcshort45 Thank you! #StopTheSteal 🇺🇲</t>
  </si>
  <si>
    <t>1345516835521896448</t>
  </si>
  <si>
    <t>{"entities": {"hashtags": [{"end": 50, "tag": "StopTheSteal", "start": 37}], "mentions": [{"id": "28724441", "end": 12, "start": 0, "username": "BlairBrandt"}, {"id": "1151157015290531841", "end": 25, "start": 13, "username": "marcshort45"}]}, "context_annotations": null}</t>
  </si>
  <si>
    <t>This. WE WILL NEVER ACCEPT A STOLEN ELECTION @JohnCornyn @PeteOlson @senatemajldr @GOPChairwoman @GOP. We have a right to our legitimate votes being counted - STAND WITH PRESIDENT @realDonaldTrump #StopTheSteal #SpeakUpGOP cc: @SenTedCruz -&amp;gt; https://t.co/CZbr0XLVcj</t>
  </si>
  <si>
    <t>1345482960376619008</t>
  </si>
  <si>
    <t>{"entities": {"urls": [{"end": 268, "url": "https://t.co/CZbr0XLVcj", "start": 245, "display_url": "twitter.com/ARmastrangelo/…", "expanded_url": "https://twitter.com/ARmastrangelo/status/1345482960376619008"}],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d after they see the facts, plenty more to come...Our Country will love them for it! #StopTheSteal https://t.co/TvCGZIMFP8</t>
  </si>
  <si>
    <t>{"entities": {"urls": [{"end": 127, "url": "https://t.co/TvCGZIMFP8", "start": 104, "display_url": "twitter.com/burgessev/stat…", "expanded_url": "https://twitter.com/burgessev/status/1345420636714397698"}], "hashtags": [{"end": 103, "tag": "StopTheSteal", "start": 90}]},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RutherfordFL @realCaptBamBam John, @RepRutherfordFL nice to know you are doing the right thing. Stay strong. The evidence of fraud in the contested states is overwhelming. #stopthesteal #fightback</t>
  </si>
  <si>
    <t>{"entities": {"hashtags": [{"end": 189, "tag": "stopthesteal", "start": 176}, {"end": 200, "tag": "fightback", "start": 190}], "mentions": [{"id": "828977216595849216", "end": 16, "start": 0, "username": "RepRutherfordFL"}, {"id": "2161362299", "end": 32, "start": 17, "username": "realCaptBamBam"}, {"id": "828977216595849216", "end": 55, "start": 39, "username": "RepRutherfordFL"}], "annotations": [{"end": 36, "type": "Person", "start": 33, "probability": 0.8747, "normalized_text": "John"}]}, "context_annotations": [{"domain": {"id": "10", "name": "Person", "description": "Named people in the world like Nelson Mandela"}, "entity": {"id": "966044101383667712", "name": "John Rutherford", "description": "US Representative John Rutherford (FL-04)"}}, {"domain": {"id": "35", "name": "Politician", "description": "Politicians in the world, like Joe Biden"}, "entity": {"id": "966044101383667712", "name": "John Rutherford", "description": "US Representative John Rutherford (FL-04)"}}]}</t>
  </si>
  <si>
    <t>#TrumpWon
#StopTheSteal
#BidenCheated2020 
@senatemajldr 
@GOPLeader 
@SteveScaliseGOP 
@JohnCornyn https://t.co/gcoW97KyZE</t>
  </si>
  <si>
    <t>1345510767290953730</t>
  </si>
  <si>
    <t>{"entities": {"urls": [{"end": 124, "url": "https://t.co/gcoW97KyZE", "start": 101, "display_url": "twitter.com/LanieMV/status…", "expanded_url": "https://twitter.com/LanieMV/status/1345510767290953730"}], "hashtags": [{"end": 9, "tag": "TrumpWon", "start": 0}, {"end": 23, "tag": "StopTheSteal", "start": 10}, {"end": 41, "tag": "BidenCheated2020", "start": 24}], "mentions": [{"id": "19739126", "end": 69, "start": 59, "username": "GOPLeader"}, {"id": "2746741969", "end": 87, "start": 71, "username": "SteveScaliseGOP"}, {"id": "13218102", "end": 100, "start": 89, "username": "JohnCorny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Loeffler @realDonaldTrump @Perduesenate “Why would you go back and vote in another rigged election?”
Trump and his “Stop the Steal” advisors say that @kloeffler doesn’t deserve your vote!
#DontVote for #RINOs like @kloeffler and @Perduesenate! 
#GAsen #GApol #StopTheSteal
#MAGA2020Landslide
 https://t.co/ZcwIGrAI24</t>
  </si>
  <si>
    <t>1345520252537466880</t>
  </si>
  <si>
    <t>{"entities": {"urls": [{"end": 318, "url": "https://t.co/ZcwIGrAI24", "start": 295, "display_url": "twitter.com/ProjectLincoln…", "expanded_url": "https://twitter.com/ProjectLincoln/status/1345103627803877377/video/1"}], "hashtags": [{"end": 199, "tag": "DontVote", "start": 190}, {"end": 210, "tag": "RINOs", "start": 204}, {"end": 253, "tag": "GAsen", "start": 247}, {"end": 260, "tag": "GApol", "start": 254}, {"end": 274, "tag": "StopTheSteal", "start": 261}, {"end": 293, "tag": "MAGA2020Landslide", "start": 275}], "mentions": [{"id": "29495695", "end": 10, "start": 0, "username": "KLoeffler"}, {"id": "25073877", "end": 27, "start": 11, "username": "realDonaldTrump"}, {"id": "1397501864", "end": 41, "start": 28, "username": "Perduesenate"}, {"id": "29495695", "end": 162, "start": 152, "username": "KLoeffler"}, {"id": "29495695", "end": 226, "start": 216, "username": "KLoeffler"}, {"id": "1397501864", "end": 244, "start": 231, "username": "Perduesenate"}], "annotations": [{"end": 107, "type": "Person", "start": 103, "probability": 0.932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HawleyMO @realDonaldTrump #StoptheSteal #MAGA</t>
  </si>
  <si>
    <t>{"entities": {"hashtags": [{"end": 40, "tag": "StoptheSteal", "start": 27}, {"end": 46, "tag": "MAGA", "start": 41}], "mentions": [{"id": "2352629311", "end": 9, "start": 0, "username": "HawleyMO"},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JohnCornyn @PeteOlson @senatemajldr @GOPChairwoman @GOP. We have a right to our legitimate votes being counted - STAND WITH PRESIDENT @realDonaldTrump #StopTheSteal #SpeakUpGOP cc: @SenTedCruz -&amp;gt; https://t.co/nktM4spIOi</t>
  </si>
  <si>
    <t>{"entities": {"urls": [{"end": 262, "url": "https://t.co/nktM4spIOi", "start": 239, "display_url": "twitter.com/momyoft00/stat…", "expanded_url": "https://twitter.com/momyoft00/status/1345481774122618882"}],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axationWithoutRepresentation #StopTheSteal #TakeBackOurCountry #UnitedWeStand https://t.co/7FmmdLWF2s</t>
  </si>
  <si>
    <t>{"entities": {"urls": [{"end": 103, "url": "https://t.co/7FmmdLWF2s", "start": 80, "display_url": "pic.twitter.com/7FmmdLWF2s", "expanded_url": "https://twitter.com/Deel_icious/status/1345520227518468102/photo/1"}], "hashtags": [{"end": 30, "tag": "TaxationWithoutRepresentation", "start": 0}, {"end": 44, "tag": "StopTheSteal", "start": 31}, {"end": 64, "tag": "TakeBackOurCountry", "start": 45}, {"end": 79, "tag": "UnitedWeStand", "start": 65}]}, "context_annotations": null}</t>
  </si>
  <si>
    <t>@kylegriffin1 They are heroes!
#StopTheSteal</t>
  </si>
  <si>
    <t>1345423423581745153</t>
  </si>
  <si>
    <t>{"entities": {"hashtags": [{"end": 44, "tag": "StopTheSteal", "start": 31}], "mentions": [{"id": "32871086", "end": 13, "start": 0, "username": "kylegriffin1"}]}, "context_annotations": [{"domain": {"id": "10", "name": "Person", "description": "Named people in the world like Nelson Mandela"}, "entity": {"id": "1054463473948577792", "name": "Kyle Griffin", "description": "Kyle Griffin"}}, {"domain": {"id": "94", "name": "Journalist", "description": "A journalist like 'Anderson Cooper'"}, "entity": {"id": "1054463473948577792", "name": "Kyle Griffin", "description": "Kyle Griffin"}}]}</t>
  </si>
  <si>
    <t>legitimate votes being counted - STAND WITH PRESIDENT @realDonaldTrump #StopTheSteal #SpeakUpGOP cc: @SenTedCruz -&amp;gt;</t>
  </si>
  <si>
    <t>1345520180894588930</t>
  </si>
  <si>
    <t>{"entities": {"hashtags": [{"end": 84, "tag": "StopTheSteal", "start": 71}, {"end": 96, "tag": "SpeakUpGOP", "start": 85}], "mentions": [{"id": "25073877", "end": 70, "start": 54, "username": "realDonaldTrump"}, {"id": "1074480192", "end": 112, "start": 101,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lairecmc No evidence? Ha ha ha
Are deaf, blind, or dumb?
Ot just complicit?
#StopTheSteal</t>
  </si>
  <si>
    <t>1345450329115144199</t>
  </si>
  <si>
    <t>{"entities": {"hashtags": [{"end": 91, "tag": "StopTheSteal", "start": 78}], "mentions": [{"id": "16160352", "end": 10, "start": 0, "username": "clairecmc"}]}, "context_annotations": null}</t>
  </si>
  <si>
    <t>Listen up @rickallen @KLoeffler @sendavidperdue I know @CongressmanHice is a leader. Be like him. #StopTheSteal https://t.co/EI9TRSrqbT</t>
  </si>
  <si>
    <t>1345432063470665729</t>
  </si>
  <si>
    <t>{"entities": {"urls": [{"end": 135, "url": "https://t.co/EI9TRSrqbT", "start": 112, "display_url": "twitter.com/carolmswain/st…", "expanded_url": "https://twitter.com/carolmswain/status/1345432063470665729"}], "hashtags": [{"end": 111, "tag": "StopTheSteal", "start": 98}], "mentions": [{"id": "385111151", "end": 20, "start": 10, "username": "rickallen"}, {"id": "29495695", "end": 31, "start": 21, "username": "KLoeffler"}, {"id": "2863210809", "end": 47, "start": 32, "username": "sendavidperdue"}, {"id": "2975091705", "end": 71, "start": 55,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 {"domain": {"id": "35", "name": "Politician", "description": "Politicians in the world, like Joe Biden"}, "entity": {"id": "897927639188492288", "name": "Mo Brooks", "description": "US Representative Mo Brooks (AL-5)"}}]}</t>
  </si>
  <si>
    <t>#STOPTHESTEAL #THECHEAT #ELECTION #VOTER #BALLOT #VOTE #FRAUD #AUDIT #RECOUNT #FIGHT #FIGHTBACK #DOMINION #WEVEGOTACOUNTRYTOSAVE #GODBLESSAMERICA #MAGA https://t.co/W28eilaKtW</t>
  </si>
  <si>
    <t>1345459903629025280</t>
  </si>
  <si>
    <t>{"entities": {"urls": [{"end": 175, "url": "https://t.co/W28eilaKtW", "start": 152, "display_url": "twitter.com/DailyCaller/st…", "expanded_url": "https://twitter.com/DailyCaller/status/134545990362902528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 @realDonaldTrump @Perduesenate @KLoeffler I will never miss a @realDonaldTrump rally not bc if any @GOP candidates but bc I love President Trump! 
#stopthesteal</t>
  </si>
  <si>
    <t>1345488381715865605</t>
  </si>
  <si>
    <t>{"entities": {"hashtags": [{"end": 165, "tag": "stopthesteal", "start": 152}], "mentions": [{"id": "11134252", "end": 4, "start": 0, "username": "GOP"}, {"id": "25073877", "end": 21, "start": 5, "username": "realDonaldTrump"}, {"id": "1397501864", "end": 35, "start": 22, "username": "Perduesenate"}, {"id": "29495695", "end": 46, "start": 36, "username": "KLoeffler"}, {"id": "25073877", "end": 83, "start": 67, "username": "realDonaldTrump"}, {"id": "11134252", "end": 108, "start": 104, "username": "GOP"}], "annotations": [{"end": 148, "type": "Person", "start": 134, "probability": 0.867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TedCruz @AP Thank you, Sen. Ted Cruz, for challenging the Illegal, Fake, and Fraudulent Biden win over Pres. Trump! The win that was Stolen from our Great President and from 74M - 100M+ American Patriots and Trump Supporters! #StopTheSteal 😇🙏🏻🕊</t>
  </si>
  <si>
    <t>{"entities": {"hashtags": [{"end": 243, "tag": "StopTheSteal", "start": 230}], "mentions": [{"id": "1074480192", "end": 11, "start": 0, "username": "SenTedCruz"}, {"id": "51241574", "end": 15, "start": 12, "username": "AP"}], "annotations": [{"end": 39, "type": "Person", "start": 27, "probability": 0.9471, "normalized_text": "Sen. Ted Cruz"}, {"end": 96, "type": "Person", "start": 81, "probability": 0.6099, "normalized_text": "Fraudulent Biden"}, {"end": 117, "type": "Person", "start": 113, "probability": 0.9914, "normalized_text": "Trump"}, {"end": 206, "type": "Organization", "start": 190, "probability": 0.3627, "normalized_text": "American Patriots"}, {"end": 216, "type": "Person", "start": 212, "probability": 0.97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T @ReaganBabe: @realDonaldTrump It’s gonna be WILD!  
We must #StoptheSteal! https://t.co/BJSXypFygZ</t>
  </si>
  <si>
    <t>1345096994944008192</t>
  </si>
  <si>
    <t>{"entities": {"urls": [{"end": 102, "url": "https://t.co/BJSXypFygZ", "start": 79, "display_url": "pic.twitter.com/BJSXypFygZ", "expanded_url": "https://twitter.com/ReaganBabe/status/1345096994944008192/photo/1"}], "hashtags": [{"end": 77, "tag": "StoptheSteal", "start": 64}], "mentions": [{"id": "86374592", "end": 14, "start": 3, "username": "ReaganBabe"},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Inhofe @RepMullin @SenatorLankford @NathanDahm @Sen_GregTreat @stephaniebice Senator @gmccortney @dewaynepemberton @OKREPSENATE Will you join this list &amp;amp; #StandWithTrump &amp;amp; #StopTheSteal https://t.co/RmwWoGcOJH</t>
  </si>
  <si>
    <t>{"entities": {"urls": [{"end": 221, "url": "https://t.co/RmwWoGcOJH", "start": 198, "display_url": "twitter.com/burgessev/stat…", "expanded_url": "https://twitter.com/burgessev/status/1345420636714397698"}], "hashtags": [{"end": 177, "tag": "StandWithTrump", "start": 162}, {"end": 197, "tag": "StopTheSteal", "start": 184}], "mentions": [{"id": "7270292", "end": 10, "start": 0, "username": "JimInhofe"}, {"id": "1060370282", "end": 21, "start": 11, "username": "RepMullin"}, {"id": "225921757", "end": 38, "start": 22, "username": "SenatorLankford"}, {"id": "40406009", "end": 50, "start": 39, "username": "NathanDahm"}, {"id": "294831375", "end": 65, "start": 51, "username": "Sen_GregTreat"}, {"id": "32289500", "end": 80, "start": 66, "username": "stephaniebice"}, {"id": "14946702", "end": 100, "start": 89, "username": "gmccortney"}, {"id": "8849102", "end": 131, "start": 119, "username": "OKREPSENATE"}]}, "context_annotations": [{"domain": {"id": "10", "name": "Person", "description": "Named people in the world like Nelson Mandela"}, "entity": {"id": "989579498386472960", "name": "Markwayne Mullin", "description": "US Representative Markwayne Mullin (OK-0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9579498386472960", "name": "Markwayne Mullin", "description": "US Representative Markwayne Mullin (OK-02)"}},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5519310094086144</t>
  </si>
  <si>
    <t>STEALING #STOPTHESTEAL https://t.co/ZC8yx5VzAV</t>
  </si>
  <si>
    <t>{"entities": {"urls": [{"end": 46, "url": "https://t.co/ZC8yx5VzAV", "start": 23, "display_url": "twitter.com/PatrickByrne/s…", "expanded_url": "https://twitter.com/PatrickByrne/status/1345495963755020292"}], "hashtags": [{"end": 22, "tag": "STOPTHESTEAL", "start": 9}]}, "context_annotations": null}</t>
  </si>
  <si>
    <t>#StopTheSteal #BidenCheated2020 https://t.co/gqHcO8yMuX</t>
  </si>
  <si>
    <t>{"entities": {"urls": [{"end": 55, "url": "https://t.co/gqHcO8yMuX", "start": 32, "display_url": "twitter.com/realDonaldTrum…", "expanded_url": "https://twitter.com/realDonaldTrump/status/1345508977031974918"}], "hashtags": [{"end": 13, "tag": "StopTheSteal", "start": 0}, {"end": 31, "tag": "BidenCheated2020", "start": 14}]}, "context_annotations": null}</t>
  </si>
  <si>
    <t>Agreed. WE WILL NEVER ACCEPT A STOLEN ELECTION @JohnCornyn @PeteOlson @senatemajldr @GOPChairwoman @GOP. We have a right to our legitimate votes being counted - STAND WITH PRESIDENT @realDonaldTrump #StopTheSteal #SpeakUpGOP cc: @SenTedCruz -&amp;gt; https://t.co/2nwpq72pAN</t>
  </si>
  <si>
    <t>1345490637970407424</t>
  </si>
  <si>
    <t>{"entities": {"urls": [{"end": 270, "url": "https://t.co/2nwpq72pAN", "start": 247, "display_url": "twitter.com/HalfwayCrook86…", "expanded_url": "https://twitter.com/HalfwayCrook86/status/1345490637970407424"}], "hashtags": [{"end": 212, "tag": "StopTheSteal", "start": 199}, {"end": 224, "tag": "SpeakUpGOP", "start": 213}], "mentions": [{"id": "13218102", "end": 58, "start": 47, "username": "JohnCornyn"}, {"id": "12726012", "end": 69, "start": 59, "username": "PeteOlson"}, {"id": "2353605901", "end": 98, "start": 84, "username": "GOPChairwoman"}, {"id": "11134252", "end": 103, "start": 99, "username": "GOP"}, {"id": "25073877", "end": 198, "start": 182, "username": "realDonaldTrump"}, {"id": "1074480192", "end": 240, "start": 229,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5204106948608", "name": "Steak", "description": "Steak"}}]}</t>
  </si>
  <si>
    <t>@realDonaldTrump @BrianKempGA has no balls.  #StopTheSteaI2021 #StopTheSteal</t>
  </si>
  <si>
    <t>{"entities": {"hashtags": [{"end": 62, "tag": "StopTheSteaI2021", "start": 45}, {"end": 76, "tag": "StopTheSteal", "start": 63}],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TrumpWon
#StopTheSteal
#BidenCheated2020 https://t.co/IN0BRZO2Zh</t>
  </si>
  <si>
    <t>{"entities": {"urls": [{"end": 65, "url": "https://t.co/IN0BRZO2Zh", "start": 42, "display_url": "twitter.com/xwordmark/stat…", "expanded_url": "https://twitter.com/xwordmark/status/1345373664628400129"}], "hashtags": [{"end": 9, "tag": "TrumpWon", "start": 0}, {"end": 23, "tag": "StopTheSteal", "start": 10}, {"end": 41, "tag": "BidenCheated2020", "start": 24}]}, "context_annotations": null}</t>
  </si>
  <si>
    <t>#stopthesteal https://t.co/HdWcGOq9Up</t>
  </si>
  <si>
    <t>{"entities": {"urls": [{"end": 37, "url": "https://t.co/HdWcGOq9Up", "start": 14, "display_url": "twitter.com/realDonaldTrum…", "expanded_url": "https://twitter.com/realDonaldTrump/status/1345503150745247746"}], "hashtags": [{"end": 13, "tag": "stopthesteal", "start": 0}]}, "context_annotations": null}</t>
  </si>
  <si>
    <t>@realDonaldTrump Stand up @LindseyGrahamSC.  I donated money to your campaign.  What about @GOPLeader?  The House won seats because of Trump’s name not McCarthy on the ballot.  👀 of 2022/2024/2026 voters are watching.  #StopTheSteal #FightForTrump 🇺🇸 #MAGA</t>
  </si>
  <si>
    <t>{"entities": {"hashtags": [{"end": 232, "tag": "StopTheSteal", "start": 219}, {"end": 247, "tag": "FightForTrump", "start": 233}, {"end": 256, "tag": "MAGA", "start": 251}], "mentions": [{"id": "25073877", "end": 16, "start": 0, "username": "realDonaldTrump"}, {"id": "432895323", "end": 42, "start": 26, "username": "LindseyGrahamSC"}, {"id": "19739126", "end": 101, "start": 91, "username": "GOPLeader"}], "annotations": [{"end": 112, "type": "Organization", "start": 104, "probability": 0.5154, "normalized_text": "The House"}, {"end": 139, "type": "Person", "start": 135, "probability": 0.9972, "normalized_text": "Trump"}, {"end": 159, "type": "Person", "start": 152, "probability": 0.9744, "normalized_text": "McCarth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97916387829481472", "name": "United States House of Representatives", "description": "United States House of Representatives"}}]}</t>
  </si>
  <si>
    <t>WE WILL NEVER ACCEPT A STOLEN ELECTION @JohnCornyn @PeteOlson @senatemajldr @GOPChairwoman @GOP. We have a right to our legitimate votes being counted - STAND WITH PRESIDENT @realDonaldTrump #StopTheSteal #SpeakUpGOP cc: @SenTedCruz -&amp;gt; https://t.co/wIiVgqYOaA</t>
  </si>
  <si>
    <t>1345410581826822144</t>
  </si>
  <si>
    <t>{"entities": {"urls": [{"end": 262, "url": "https://t.co/wIiVgqYOaA", "start": 239, "display_url": "twitter.com/ElectionWiz/st…", "expanded_url": "https://twitter.com/ElectionWiz/status/1345410581826822144"}],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Segidream: #StoptheSteal !! https://t.co/sB17G2Wmwd</t>
  </si>
  <si>
    <t>1345504436442050560</t>
  </si>
  <si>
    <t>{"entities": {"urls": [{"end": 55, "url": "https://t.co/sB17G2Wmwd", "start": 32, "display_url": "twitter.com/realDonaldTrum…", "expanded_url": "https://twitter.com/realDonaldTrump/status/1345503150745247746"}], "hashtags": [{"end": 28, "tag": "StoptheSteal", "start": 15}], "mentions": [{"id": "2685295766", "end": 13, "start": 3, "username": "Segidream"}]}, "context_annotations": null}</t>
  </si>
  <si>
    <t>Watch @Ali: #STS updates: More House members! More Senate members! Pray at Pence’s home! COME EARLY JAN5 + #JAN6. #Jan6th #January6 #January6th #StopTheSteal #DoNotCertify 
https://t.co/0ijSGEgtzr</t>
  </si>
  <si>
    <t>{"entities": {"urls": [{"end": 196, "url": "https://t.co/0ijSGEgtzr", "start": 173, "display_url": "pscp.tv/AliScopes/1dRJ…", "expanded_url": "https://www.pscp.tv/AliScopes/1dRJZNkXbmaJB"}], "hashtags": [{"end": 16, "tag": "STS", "start": 12}, {"end": 112, "tag": "JAN6", "start": 107}, {"end": 121, "tag": "Jan6th", "start": 114}, {"end": 131, "tag": "January6", "start": 122}, {"end": 143, "tag": "January6th", "start": 132}, {"end": 157, "tag": "StopTheSteal", "start": 144}, {"end": 171, "tag": "DoNotCertify", "start": 158}], "mentions": [{"id": "6782762", "end": 10, "start": 6, "username": "ali"}], "annotations": [{"end": 79, "type": "Person", "start": 75, "probability": 0.9297, "normalized_text": "Penc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vKemp #PrimaryRINOs #StopTheSteal YOUR DAYS ARE COUNTED.  POLITICAL SUICIDE #FightForTrump https://t.co/hwKLI3EikT</t>
  </si>
  <si>
    <t>1345514313012936704</t>
  </si>
  <si>
    <t>{"entities": {"urls": [{"end": 117, "url": "https://t.co/hwKLI3EikT", "start": 94, "display_url": "twitter.com/JasonMillerinD…", "expanded_url": "https://twitter.com/JasonMillerinDC/status/1345514313012936704"}], "hashtags": [{"end": 22, "tag": "PrimaryRINOs", "start": 9}, {"end": 36, "tag": "StopTheSteal", "start": 23}, {"end": 93, "tag": "FightForTrump", "start": 79}], "mentions": [{"id": "1064659902071808000", "end": 8, "start": 0, "username": "GovKemp"}]}, "context_annotations": null}</t>
  </si>
  <si>
    <t>Defend our elections. WE WILL NEVER ACCEPT A STOLEN ELECTION @JohnCornyn @PeteOlson @senatemajldr @GOPChairwoman @GOP. We have a right to our legitimate votes being counted - STAND WITH PRESIDENT @realDonaldTrump #StopTheSteal #SpeakUpGOP cc: @SenTedCruz -&amp;gt; https://t.co/W0qJB1dvGT</t>
  </si>
  <si>
    <t>{"entities": {"urls": [{"end": 284, "url": "https://t.co/W0qJB1dvGT", "start": 261, "display_url": "twitter.com/realDonaldTrum…", "expanded_url": "https://twitter.com/realDonaldTrump/status/1345205662222057472"}], "hashtags": [{"end": 226, "tag": "StopTheSteal", "start": 213}, {"end": 238, "tag": "SpeakUpGOP", "start": 227}], "mentions": [{"id": "13218102", "end": 72, "start": 61, "username": "JohnCornyn"}, {"id": "12726012", "end": 83, "start": 73, "username": "PeteOlson"}, {"id": "2353605901", "end": 112, "start": 98, "username": "GOPChairwoman"}, {"id": "11134252", "end": 117, "start": 113, "username": "GOP"}, {"id": "25073877", "end": 212, "start": 196, "username": "realDonaldTrump"}, {"id": "1074480192", "end": 254, "start": 243,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Twitter Libs are wailing and gnashing their teeth tonight!
Glorious! #StopTheSteal</t>
  </si>
  <si>
    <t>{"entities": {"hashtags": [{"end": 87, "tag": "StopTheSteal", "start": 74}], "annotations": [{"end": 10, "type": "Organization", "start": 4, "probability": 0.407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question. WE WILL NEVER ACCEPT A STOLEN ELECTION @JohnCornyn @PeteOlson @senatemajldr @GOPChairwoman @GOP. We have a right to our legitimate votes being counted - STAND WITH PRESIDENT @realDonaldTrump #StopTheSteal #SpeakUpGOP cc: @SenTedCruz -&amp;gt; https://t.co/I8qzsWVsWD</t>
  </si>
  <si>
    <t>1345484808504233984</t>
  </si>
  <si>
    <t>{"entities": {"urls": [{"end": 277, "url": "https://t.co/I8qzsWVsWD", "start": 254, "display_url": "twitter.com/sirhottest/sta…", "expanded_url": "https://twitter.com/sirhottest/status/1345484808504233984"}], "hashtags": [{"end": 219, "tag": "StopTheSteal", "start": 206}, {"end": 231, "tag": "SpeakUpGOP", "start": 220}], "mentions": [{"id": "13218102", "end": 65, "start": 54, "username": "JohnCornyn"}, {"id": "12726012", "end": 76, "start": 66, "username": "PeteOlson"}, {"id": "2353605901", "end": 105, "start": 91, "username": "GOPChairwoman"}, {"id": "11134252", "end": 110, "start": 106, "username": "GOP"}, {"id": "25073877", "end": 205, "start": 189, "username": "realDonaldTrump"}, {"id": "1074480192", "end": 247, "start": 236,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Put those responsible in prison! https://t.co/9MUkZMrUx2</t>
  </si>
  <si>
    <t>{"entities": {"urls": [{"end": 71, "url": "https://t.co/9MUkZMrUx2", "start": 48, "display_url": "twitter.com/realDonaldTrum…", "expanded_url": "https://twitter.com/realDonaldTrump/status/1345508977031974918"}], "hashtags": [{"end": 13, "tag": "stoptheSteal", "start": 0}]}, "context_annotations": null}</t>
  </si>
  <si>
    <t>#STOPTHESTEAL #FightBackForAmerica #MAGA @tasheebelle https://t.co/k9XsoabpR6</t>
  </si>
  <si>
    <t>{"entities": {"urls": [{"end": 77, "url": "https://t.co/k9XsoabpR6", "start": 54, "display_url": "twitter.com/jessiprincey/s…", "expanded_url": "https://twitter.com/jessiprincey/status/1340895591547723777"}],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 #Truth https://t.co/O8L4XVVwpp</t>
  </si>
  <si>
    <t>1345500364066467841</t>
  </si>
  <si>
    <t>{"entities": {"urls": [{"end": 55, "url": "https://t.co/O8L4XVVwpp", "start": 32, "display_url": "twitter.com/mtgreenee/stat…", "expanded_url": "https://twitter.com/mtgreenee/status/1345500364066467841"}], "hashtags": [{"end": 13, "tag": "StopTheSteal", "start": 0}, {"end": 24, "tag": "FightBack", "start": 14}, {"end": 31, "tag": "Truth",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LindseyGrahamSC @AndrewCMcCarthy #FightForTrump #StopTheSteal EYES ON ALL OF YOU! #PrimaryRINOs https://t.co/6vubt3FOnm</t>
  </si>
  <si>
    <t>1345399459354714112</t>
  </si>
  <si>
    <t>{"entities": {"urls": [{"end": 125, "url": "https://t.co/6vubt3FOnm", "start": 102, "display_url": "twitter.com/TheDamaniFelde…", "expanded_url": "https://twitter.com/TheDamaniFelder/status/1345399459354714112"}], "hashtags": [{"end": 53, "tag": "FightForTrump", "start": 39}, {"end": 67, "tag": "StopTheSteal", "start": 54}, {"end": 101, "tag": "PrimaryRINOs", "start": 88}], "mentions": [{"id": "11134252", "end": 4, "start": 0, "username": "GOP"}, {"id": "432895323", "end": 21, "start": 5, "username": "LindseyGrahamSC"}, {"id": "130684893", "end": 38, "start": 22, "username": "AndrewCMcCarth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9382357", "name": "YouTube"}}]}</t>
  </si>
  <si>
    <t>@ossoff I just want one that believes in LEGITIMATE ELECTIONS! @SenSchumer @GOPLeader #stopthesteal #WarRoomPandemic @HawleyMO</t>
  </si>
  <si>
    <t>{"entities": {"hashtags": [{"end": 99, "tag": "stopthesteal", "start": 86}, {"end": 116, "tag": "WarRoomPandemic", "start": 100}], "mentions": [{"id": "521747968", "end": 7, "start": 0, "username": "ossoff"}, {"id": "17494010", "end": 74, "start": 63, "username": "SenSchumer"}, {"id": "19739126", "end": 85, "start": 75, "username": "GOPLeader"}, {"id": "2352629311", "end": 126, "start": 117, "username": "HawleyMO"}]},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77165615772868609", "name": "Jon Ossoff", "description": "Jon Ossoff"}}, {"domain": {"id": "10", "name": "Person", "description": "Named people in the world like Nelson Mandela"}, "entity": {"id": "892804580878057472", "name": "Chuck Schumer", "description": "Senator Chuck Schumer (NY)"}}, {"domain": {"id": "35", "name": "Politician", "description": "Politicians in the world, like Joe Biden"}, "entity": {"id": "877165615772868609", "name": "Jon Ossoff", "description": "Jon Ossoff"}}, {"domain": {"id": "35", "name": "Politician", "description": "Politicians in the world, like Joe Biden"}, "entity": {"id": "892804580878057472", "name": "Chuck Schumer", "description": "Senator Chuck Schumer (NY)"}}]}</t>
  </si>
  <si>
    <t>@realDonaldTrump We will make antifa look like toy soldiers.
#WeThePeople
#StopTheSteal</t>
  </si>
  <si>
    <t>{"entities": {"hashtags": [{"end": 73, "tag": "WeThePeople", "start": 61}, {"end": 87, "tag": "StopTheSteal", "start": 7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enryhooddavis: I'LL BET THESE LAST $2... THAT........      .
@realDonaldTrump ALREADY WON!
#Stopthesteal https://t.co/lodVKX1rfZ</t>
  </si>
  <si>
    <t>1344377706813788161</t>
  </si>
  <si>
    <t>{"entities": {"urls": [{"end": 133, "url": "https://t.co/lodVKX1rfZ", "start": 110, "display_url": "pic.twitter.com/lodVKX1rfZ", "expanded_url": "https://twitter.com/Henryhooddavis/status/1344377706813788161/video/1"}], "hashtags": [{"end": 109, "tag": "Stopthesteal", "start": 96}], "mentions": [{"id": "825337281405923328", "end": 18, "start": 3, "username": "Henryhooddavis"},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AP @ThomTillis @SenatorBurr where the hell are y’all? Voters in NC voted for you to represent us. We request and expect you both to be voting to OBJECT on #JAN6 #StopTheSteal</t>
  </si>
  <si>
    <t>{"entities": {"hashtags": [{"end": 173, "tag": "JAN6", "start": 168}, {"end": 187, "tag": "StopTheSteal", "start": 174}], "mentions": [{"id": "1074480192", "end": 11, "start": 0, "username": "SenTedCruz"}, {"id": "51241574", "end": 15, "start": 12, "username": "AP"}, {"id": "22195441", "end": 27, "start": 16, "username": "ThomTillis"}, {"id": "21157904", "end": 40, "start": 28, "username": "SenatorBurr"}], "annotations": [{"end": 78, "type": "Place", "start": 77, "probability": 0.992, "normalized_text": "NC"}]}, "context_annotations": [{"domain": {"id": "47", "name": "Brand", "description": "Brands and Companies"}, "entity": {"id": "10040667289", "name": "The Associated Press"}}, {"domain": {"id": "10", "name": "Person", "description": "Named people in the world like Nelson Mandela"}, "entity": {"id": "10037721448", "name": "Ted Cruz", "description": "US Senator Ted Cruz (TX)\n"}},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10037721448", "name": "Ted Cruz", "description": "US Senator Ted Cruz (TX)\n"}},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t>
  </si>
  <si>
    <t>These men did not die to have this Republic, the United States of America fall to the Chicoms. #NeverForgetBenghazi
#StopTheSteal https://t.co/HASdAX1I6c</t>
  </si>
  <si>
    <t>{"entities": {"urls": [{"end": 153, "url": "https://t.co/HASdAX1I6c", "start": 130, "display_url": "pic.twitter.com/HASdAX1I6c", "expanded_url": "https://twitter.com/MoralNecessity/status/1345517612382511106/photo/1"}], "hashtags": [{"end": 115, "tag": "NeverForgetBenghazi", "start": 95}, {"end": 129, "tag": "StopTheSteal", "start": 116}], "annotations": [{"end": 72, "type": "Place", "start": 49, "probability": 0.9397, "normalized_text": "United States of America"}]}, "context_annotations": null}</t>
  </si>
  <si>
    <t>@patriotmalave @cajunwillow   Share the love   Follow for Follow ✌🏼USA #StopTheSteal</t>
  </si>
  <si>
    <t>1345513808698097664</t>
  </si>
  <si>
    <t>{"entities": {"hashtags": [{"end": 84, "tag": "StopTheSteal", "start": 71}], "mentions": [{"id": "829064568", "end": 14, "start": 0, "username": "patriotmalave"}, {"id": "56421503", "end": 27, "start": 15, "username": "cajunwillow"}]}, "context_annotations": null}</t>
  </si>
  <si>
    <t>@marcorubio @SenRickScott #Florida #MAGA HAS EYES ON YOU!!! #FightForTrump #PrimaryRINOs #StopTheSteal https://t.co/6vubt3FOnm</t>
  </si>
  <si>
    <t>{"entities": {"urls": [{"end": 126, "url": "https://t.co/6vubt3FOnm", "start": 103, "display_url": "twitter.com/TheDamaniFelde…", "expanded_url": "https://twitter.com/TheDamaniFelder/status/1345399459354714112"}], "hashtags": [{"end": 34, "tag": "Florida", "start": 26}, {"end": 40, "tag": "MAGA", "start": 35}, {"end": 74, "tag": "FightForTrump", "start": 60}, {"end": 88, "tag": "PrimaryRINOs", "start": 75}, {"end": 102, "tag": "StopTheSteal", "start": 89}], "mentions": [{"id": "15745368", "end": 11, "start": 0, "username": "marcorubio"}, {"id": "131546062", "end": 25, "start": 12, "username": "SenRick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46", "name": "Brand Category", "description": "Categories within Brand Verticals that narrow down the scope of Brands"}, "entity": {"id": "781974596752842752", "name": "Services"}}, {"domain": {"id": "47", "name": "Brand", "description": "Brands and Companies"}, "entity": {"id": "10029382357", "name": "YouTube"}}]}</t>
  </si>
  <si>
    <t>This. WE WILL NEVER ACCEPT A STOLEN ELECTION @JohnCornyn @PeteOlson @senatemajldr @GOPChairwoman @GOP. We have a right to our legitimate votes being counted - STAND WITH PRESIDENT @realDonaldTrump #StopTheSteal #SpeakUpGOP cc: @SenTedCruz -&amp;gt; https://t.co/TDZwT9C6GA</t>
  </si>
  <si>
    <t>1344475212830498816</t>
  </si>
  <si>
    <t>{"entities": {"urls": [{"end": 268, "url": "https://t.co/TDZwT9C6GA", "start": 245, "display_url": "twitter.com/HowleyReporter…", "expanded_url": "https://twitter.com/HowleyReporter/status/1344475212830498816"}],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zizilor: All @SenateGOP need to 
#ObjectJan6th
#StopTheSteal
#FightForTrump 
All 👀 on you @senatemajldr 
#StandUp or Get Out of the…</t>
  </si>
  <si>
    <t>1345511560203161600</t>
  </si>
  <si>
    <t>{"entities": {"hashtags": [{"end": 52, "tag": "ObjectJan6th", "start": 39}, {"end": 66, "tag": "StopTheSteal", "start": 53}, {"end": 81, "tag": "FightForTrump", "start": 67}], "mentions": [{"id": "14344823", "end": 27, "start": 17,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Won
#StopTheSteal
#BidenCheated2020 
@senatemajldr 
@GOPLeader 
@SteveScalise https://t.co/TZD6vJxblG</t>
  </si>
  <si>
    <t>{"entities": {"urls": [{"end": 108, "url": "https://t.co/TZD6vJxblG", "start": 85, "display_url": "twitter.com/PlaysTrumpCard…", "expanded_url": "https://twitter.com/PlaysTrumpCard/status/1345434255330070528"}], "hashtags": [{"end": 9, "tag": "TrumpWon", "start": 0}, {"end": 23, "tag": "StopTheSteal", "start": 10}, {"end": 41, "tag": "BidenCheated2020", "start": 24}], "mentions": [{"id": "19739126", "end": 69, "start": 59, "username": "GOPLeader"}, {"id": "1209417007", "end": 84, "start": 71, "username": "SteveScali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t>
  </si>
  <si>
    <t>@ChadPergram You know, Its not journalism to just take dictation from angry Democrats
#StoptheSteal</t>
  </si>
  <si>
    <t>1345515409353662466</t>
  </si>
  <si>
    <t>{"entities": {"hashtags": [{"end": 100, "tag": "StoptheSteal", "start": 87}], "mentions": [{"id": "16187637", "end": 12, "start": 0, "username": "ChadPergram"}], "annotations": [{"end": 84, "type": "Organization", "start": 76, "probability": 0.7472, "normalized_text": "Democrats"}]}, "context_annotations": [{"domain": {"id": "10", "name": "Person", "description": "Named people in the world like Nelson Mandela"}, "entity": {"id": "1053043141849178114", "name": "Chad Pergram", "description": "Chad Pergram"}}, {"domain": {"id": "94", "name": "Journalist", "description": "A journalist like 'Anderson Cooper'"}, "entity": {"id": "1053043141849178114", "name": "Chad Pergram", "description": "Chad Pergram"}}]}</t>
  </si>
  <si>
    <t>@PatrickByrne #StopTheSteal ❤️🇺🇸✌🏻 #KeepPatriotsSafe</t>
  </si>
  <si>
    <t>{"entities": {"hashtags": [{"end": 27, "tag": "StopTheSteal", "start": 14}, {"end": 52, "tag": "KeepPatriotsSafe", "start": 35}], "mentions": [{"id": "1881296893", "end": 13, "start": 0, "username": "PatrickByrne"}]}, "context_annotations": null}</t>
  </si>
  <si>
    <t>@N1ckSandmann Nick_McConnell has no loyalty and is not someone to respect _ #StopTheSteal #FightForTrump</t>
  </si>
  <si>
    <t>{"entities": {"hashtags": [{"end": 89, "tag": "StopTheSteal", "start": 76}, {"end": 104, "tag": "FightForTrump", "start": 90}], "mentions": [{"id": "3420421481", "end": 13, "start": 0, "username": "N1ckSandmann"}], "annotations": [{"end": 27, "type": "Person", "start": 14, "probability": 0.9468, "normalized_text": "Nick_McConnell"}]}, "context_annotations": null}</t>
  </si>
  <si>
    <t>@lisamurkowski You need to be replaced immediately. You’re a traitor to our country and the constitution #StopTheSteal</t>
  </si>
  <si>
    <t>{"entities": {"hashtags": [{"end": 118, "tag": "StopTheSteal", "start": 105}],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MeghanMcCain Or was that YOU Meghan and Dominion voting machines???
#STOPtheSTEAL !!!
@kelliwardaz</t>
  </si>
  <si>
    <t>{"entities": {"hashtags": [{"end": 82, "tag": "STOPtheSTEAL", "start": 69}], "mentions": [{"id": "23176276", "end": 13, "start": 0, "username": "MeghanMcCain"}, {"id": "359403242", "end": 99, "start": 87, "username": "kelliwardaz"}], "annotations": [{"end": 35, "type": "Person", "start": 30, "probability": 0.9416, "normalized_text": "Meghan"}, {"end": 48, "type": "Person", "start": 41, "probability": 0.5878, "normalized_text": "Dominion"}]}, "context_annotations": [{"domain": {"id": "10", "name": "Person", "description": "Named people in the world like Nelson Mandela"}, "entity": {"id": "1070735205277720576", "name": "Kelli Ward", "description": "American politician"}}, {"domain": {"id": "10", "name": "Person", "description": "Named people in the world like Nelson Mandela"}, "entity": {"id": "1141048697586769920", "name": "Meghan McCain", "description": "Meghan McCain"}}, {"domain": {"id": "35", "name": "Politician", "description": "Politicians in the world, like Joe Biden"}, "entity": {"id": "1070735205277720576", "name": "Kelli Ward", "description": "American politician"}}, {"domain": {"id": "58", "name": "Entertainment Personality", "description": "An entertainment personality in the world, like Anderson Cooper or Miranda Sings"}, "entity": {"id": "1141048697586769920", "name": "Meghan McCain", "description": "Meghan McCain"}}]}</t>
  </si>
  <si>
    <t>@KLB1USA @LMG072 @tco66 @Peeboo5 @Carabrull @JoeT_2 @Lnr57 @dpd176 @K8sView @its_1776 @jjsgunz @YC727USA @1Nvrdul @HollySbees @PVTrump @tobeard04 @491_678 @JoeM_45 @db8y911 @KAEHdog @Bill148 @tyler_ley @Kelly1_6 @egidius48 @locoashes @GrizBear19 @teerob831 #drellenbrandt #StopTheSteal #StopTheCoup #OurNewYearsPrayer  Fellow Patriots, this Nation and Our American Way of Life are worth saving and preserving. Keep the Faith, and Bring Others to the Light. Happy New Year!🍾🇺🇸🍾🇺🇸🍾🇺🇸</t>
  </si>
  <si>
    <t>1345331394067779584</t>
  </si>
  <si>
    <t>{"entities": {"hashtags": [{"end": 271, "tag": "drellenbrandt", "start": 257}, {"end": 285, "tag": "StopTheSteal", "start": 272}, {"end": 298, "tag": "StopTheCoup", "start": 286}, {"end": 317, "tag": "OurNewYearsPrayer", "start": 299}], "mentions": [{"id": "1357002201831456769", "end": 8, "start": 0, "username": "KLB1USA"}, {"id": "1411538785272172547", "end": 16, "start": 9, "username": "lmg072"}, {"id": "242335016", "end": 23, "start": 17, "username": "tco66"}, {"id": "1030187474876870658", "end": 32, "start": 24, "username": "Peeboo5"}, {"id": "23948112", "end": 43, "start": 33, "username": "Carabrull"}, {"id": "1363644775", "end": 51, "start": 44, "username": "JoeT_2"}, {"id": "463227770", "end": 58, "start": 52, "username": "Lnr57"}, {"id": "55843411", "end": 66, "start": 59, "username": "dpd176"}, {"id": "1003196384244305920", "end": 75, "start": 67, "username": "K8sView"}, {"id": "1335878637845962753", "end": 85, "start": 76, "username": "its_1776"}, {"id": "705440693666209793", "end": 94, "start": 86, "username": "jjsgunz"}, {"id": "1022968437658791941", "end": 113, "start": 105, "username": "1Nvrdul"}, {"id": "2755890299", "end": 125, "start": 114, "username": "HollySbees"}, {"id": "470468291", "end": 134, "start": 126, "username": "PVTrump"}, {"id": "3120333399", "end": 154, "start": 146, "username": "491_678"}, {"id": "1184295695693434881", "end": 163, "start": 155, "username": "JoeM_45"}, {"id": "869253964151369733", "end": 172, "start": 164, "username": "db8y911"}, {"id": "842406942807015424", "end": 181, "start": 173, "username": "KAEHdog"}, {"id": "42402623", "end": 190, "start": 182, "username": "Bill148"}, {"id": "1377810912552366080", "end": 201, "start": 191, "username": "tyler_ley"}, {"id": "15980745", "end": 211, "start": 202, "username": "Kelly1_6"}, {"id": "828292832159006721", "end": 222, "start": 212, "username": "egidius48"}, {"id": "1224868222572421121", "end": 233, "start": 223, "username": "locoashes"}, {"id": "1460194041841258498", "end": 245, "start": 234, "username": "GrizBear19"}, {"id": "248348305", "end": 256, "start": 246, "username": "teerob831"}]},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DebraMessing @LeslieMarshall So, it sounds like you are calling for the arrest, prosecution &amp;amp; imprisonment of all rioters, those who paid them &amp;amp; those politicians &amp;amp; folks in the media who incited them. Good call. #TrumpWon #VoterFraud #StopTheSteal #WinGeorgia #StopTheCoup #CongressMustAct #ChinaOwnsBiden</t>
  </si>
  <si>
    <t>1345480041149452288</t>
  </si>
  <si>
    <t>{"entities": {"hashtags": [{"end": 235, "tag": "TrumpWon", "start": 226}, {"end": 247, "tag": "VoterFraud", "start": 236}, {"end": 261, "tag": "StopTheSteal", "start": 248}, {"end": 273, "tag": "WinGeorgia", "start": 262}, {"end": 286, "tag": "StopTheCoup", "start": 274}, {"end": 303, "tag": "CongressMustAct", "start": 287}, {"end": 319, "tag": "ChinaOwnsBiden", "start": 304}], "mentions": [{"id": "499073990", "end": 13, "start": 0, "username": "DebraMessing"}, {"id": "26350255", "end": 29, "start": 14, "username": "LeslieMarshall"}]}, "context_annotations": [{"domain": {"id": "10", "name": "Person", "description": "Named people in the world like Nelson Mandela"}, "entity": {"id": "951553334229401600", "name": "Debra Messing", "description": "Debra Messing"}}, {"domain": {"id": "56", "name": "Actor", "description": "An actor or actress in the world, like Kate Winslet or Leonardo DiCaprio"}, "entity": {"id": "951553334229401600", "name": "Debra Messing", "description": "Debra Messing"}}]}</t>
  </si>
  <si>
    <t>@HawleyMO @realDonaldTrump Thank you, all!! 🇺🇲 
#WeThePeople #StopTheSteal</t>
  </si>
  <si>
    <t>{"entities": {"hashtags": [{"end": 60, "tag": "WeThePeople", "start": 48}, {"end": 74, "tag": "StopTheSteal", "start": 61}], "mentions": [{"id": "2352629311", "end": 9, "start": 0, "username": "HawleyMO"},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Thank you, Senator Hawley! 🇺🇲
#WeThePeople #StopTheSteal</t>
  </si>
  <si>
    <t>{"entities": {"hashtags": [{"end": 52, "tag": "WeThePeople", "start": 40}, {"end": 66, "tag": "StopTheSteal", "start": 53}], "mentions": [{"id": "2352629311", "end": 9, "start": 0, "username": "HawleyMO"}], "annotations": [{"end": 34, "type": "Person", "start": 21, "probability": 0.9409, "normalized_text": "Senator Hawley"}]}, "context_annotations": null}</t>
  </si>
  <si>
    <t>@ali @pgrlegacy @RobertCahaly @realDonaldTrump @trafalgar_group @RepDougCollins @BrianKempGA #REMOVEKEMP! #STOPTHESTEAL!</t>
  </si>
  <si>
    <t>1345501957570633730</t>
  </si>
  <si>
    <t>{"entities": {"hashtags": [{"end": 104, "tag": "REMOVEKEMP", "start": 93}, {"end": 119, "tag": "STOPTHESTEAL", "start": 106}], "mentions": [{"id": "6782762", "end": 4, "start": 0, "username": "ali"}, {"id": "813579403024273408", "end": 15, "start": 5, "username": "pgrlegacy"}, {"id": "68599584", "end": 29, "start": 16, "username": "RobertCahaly"}, {"id": "25073877", "end": 46, "start": 30, "username": "realDonaldTrump"}, {"id": "39078695", "end": 63, "start": 47, "username": "trafalgar_group"}, {"id": "1060487274", "end": 79, "start": 64, "username": "RepDougCollins"}, {"id": "47437206", "end": 92, "start": 80,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t>
  </si>
  <si>
    <t>@SenTedCruz @AP Thank you, Senator Cruz!! 🇺🇲
#WeThePeople #StopTheSteal</t>
  </si>
  <si>
    <t>{"entities": {"hashtags": [{"end": 57, "tag": "WeThePeople", "start": 45}, {"end": 71, "tag": "StopTheSteal", "start": 58}], "mentions": [{"id": "1074480192", "end": 11, "start": 0, "username": "SenTedCruz"}, {"id": "51241574", "end": 15, "start": 12, "username": "AP"}], "annotations": [{"end": 38, "type": "Person", "start": 27, "probability": 0.9541, "normalized_text": "Senator Cruz"}]}, "context_annotations": [{"domain": {"id": "47", "name": "Brand", "description": "Brands and Companies"}, "entity": {"id": "10040667289", "name": "The Associated P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hina and Joe.
#StopTheSteal https://t.co/A83W6Pm5yq</t>
  </si>
  <si>
    <t>1345493034310402050</t>
  </si>
  <si>
    <t>{"entities": {"urls": [{"end": 52, "url": "https://t.co/A83W6Pm5yq", "start": 29, "display_url": "twitter.com/ScottAdamsSays…", "expanded_url": "https://twitter.com/ScottAdamsSays/status/1345493034310402050"}], "hashtags": [{"end": 28, "tag": "StopTheSteal", "start": 15}], "annotations": [{"end": 4, "type": "Place", "start": 0, "probability": 0.946, "normalized_text": "China"}, {"end": 12, "type": "Person", "start": 10, "probability": 0.9353, "normalized_text": "Joe"}]}, "context_annotations": null}</t>
  </si>
  <si>
    <t>WE WILL NEVER ACCEPT A STOLEN ELECTION @JohnCornyn @PeteOlson @senatemajldr @GOPChairwoman @GOP. We have a right to our legitimate votes being counted - STAND WITH PRESIDENT @realDonaldTrump #StopTheSteal #SpeakUpGOP cc: @SenTedCruz -&amp;gt; https://t.co/6NebOLGMMU</t>
  </si>
  <si>
    <t>1345476048079749120</t>
  </si>
  <si>
    <t>{"entities": {"urls": [{"end": 262, "url": "https://t.co/6NebOLGMMU", "start": 239, "display_url": "twitter.com/MarshaBlackbur…", "expanded_url": "https://twitter.com/MarshaBlackburn/status/1345476048079749120"}],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atrickByrne #StopTheSteal ❤️🇺🇸✌🏻</t>
  </si>
  <si>
    <t>1345422652417187841</t>
  </si>
  <si>
    <t>{"entities": {"hashtags": [{"end": 27, "tag": "StopTheSteal", "start": 14}], "mentions": [{"id": "1881296893", "end": 13, "start": 0, "username": "PatrickByrne"}]}, "context_annotations": null}</t>
  </si>
  <si>
    <t>@SusanIverach @ttocs35 @skulltzy @TrumpQueen2 @maahh68 @shipmate68 @Raiden3pt0 @AmericaFirst_DT @RRim520 @Mass_Patriot76 @RogerFritz7 @EG4USA @308saiga @RUSS4DT @Bikertrash_2 @Doll_801 @AussieMomSusan @POCG9 @2Glitz4U @TAIA4EVER @girlforce45 #drellenbrandt #StopTheSteal #StopTheCoup Election Fraud of this magnitude is literally a knife through the heart of our Democracy. Anyone not on the correct side of the Barricades should be thoroughly ashamed, because they've been morally and ethically compromised.🗡️🗡️🗡️</t>
  </si>
  <si>
    <t>1345430567756566528</t>
  </si>
  <si>
    <t>{"entities": {"hashtags": [{"end": 256, "tag": "drellenbrandt", "start": 242}, {"end": 270, "tag": "StopTheSteal", "start": 257}, {"end": 283, "tag": "StopTheCoup", "start": 271}], "mentions": [{"id": "4885405884", "end": 13, "start": 0, "username": "SusanIverach"}, {"id": "923368757803847680", "end": 22, "start": 14, "username": "ttocs35"}, {"id": "1308087335553204224", "end": 32, "start": 23, "username": "skulltzy"}, {"id": "1217474570002804736", "end": 45, "start": 33, "username": "TrumpQueen2"}, {"id": "358474595", "end": 54, "start": 46, "username": "maahh68"}, {"id": "21888541", "end": 66, "start": 55, "username": "shipmate68"}, {"id": "1264590178905137153", "end": 78, "start": 67, "username": "Raiden3pt0"}, {"id": "1328405238815059974", "end": 104, "start": 96, "username": "RRim520"}, {"id": "1334609868750249984", "end": 120, "start": 105, "username": "Mass_Patriot76"}, {"id": "992709868053200897", "end": 133, "start": 121, "username": "RogerFritz7"}, {"id": "147944578", "end": 151, "start": 142, "username": "308saiga"}, {"id": "395460119", "end": 160, "start": 152, "username": "RUSS4DT"}, {"id": "1334912971928199171", "end": 174, "start": 161, "username": "Bikertrash_2"}, {"id": "50731735", "end": 184, "start": 175, "username": "Doll_801"}, {"id": "1263510628590858242", "end": 200, "start": 185, "username": "AussieMomSusan"}, {"id": "1373116486349422594", "end": 207, "start": 201, "username": "pocg9"}, {"id": "913978543524204544", "end": 217, "start": 208, "username": "2Glitz4U"}, {"id": "2762866906", "end": 228, "start": 218, "username": "TAIA4EVER"}, {"id": "1019382252071997440", "end": 241, "start": 229, "username": "girlforce45"}]}, "context_annotations": null}</t>
  </si>
  <si>
    <t>realDonaldTrump: ...And after they see the facts, plenty more to come...Our Country will love them for it! #StopTheSteal https://t.co/XbFVW9iCif https://t.co/enZMlFA9pL #tcot</t>
  </si>
  <si>
    <t>{"entities": {"urls": [{"end": 144, "url": "https://t.co/XbFVW9iCif", "start": 121, "display_url": "twitter.com/burgessev/stat…", "expanded_url": "https://twitter.com/burgessev/status/1345420636714397698"}, {"end": 168, "url": "https://t.co/enZMlFA9pL", "start": 145, "display_url": "MyConservativeBlog.com", "expanded_url": "http://MyConservativeBlog.com"}], "hashtags": [{"end": 120, "tag": "StopTheSteal", "start": 107}, {"end": 174, "tag": "tcot", "start": 169}]},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Thank God for @SenTedCruz who never disappoints TX, always in the lead!!! The most Constitutional Conservative Senator ever walked the halls of Senate   #StopTheSteal massive election fraud disenfranchising 81 million “LEGAL” US voters!!!</t>
  </si>
  <si>
    <t>{"entities": {"hashtags": [{"end": 183, "tag": "StopTheSteal", "start": 170}], "mentions": [{"id": "25073877", "end": 16, "start": 0, "username": "realDonaldTrump"}, {"id": "1074480192", "end": 42, "start": 31, "username": "SenTedCruz"}], "annotations": [{"end": 25, "type": "Other", "start": 23, "probability": 0.6821, "normalized_text": "God"}, {"end": 66, "type": "Place", "start": 65, "probability": 0.9518, "normalized_text": "TX"}, {"end": 244, "type": "Place", "start": 243, "probability": 0.5987,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LB1USA @LMG072 @Ylee1972 @Toddscrypto @CaliSTOIC @Jbclark13 @dunbdav @IOITAL2JC @Cali4Potus @RitaVotesRed @KTfitness69 @RedWaveFl @patriot_tbird @rrnicholas22 @ACEMeSkinny @dsouza_ian1 @DcdRetblue @LakesideRules @WC_OnTheRoad @JeffMil76620840 @belinda93841244 #drellenbrandt #StopTheSteal #StopTheCoup Headline: "Police Searching for Man Accused of Unnatural Sex Acts with Horses"  Was he seen sniffing their manes?🐎🐎🐎</t>
  </si>
  <si>
    <t>1345331625383616513</t>
  </si>
  <si>
    <t>{"entities": {"hashtags": [{"end": 276, "tag": "drellenbrandt", "start": 262}, {"end": 290, "tag": "StopTheSteal", "start": 277}, {"end": 303, "tag": "StopTheCoup", "start": 291}], "mentions": [{"id": "1357002201831456769", "end": 8, "start": 0, "username": "KLB1USA"}, {"id": "1411538785272172547", "end": 16, "start": 9, "username": "lmg072"}, {"id": "765338887459930113", "end": 26, "start": 17, "username": "Ylee1972"}, {"id": "935983504688418817", "end": 39, "start": 27, "username": "Toddscrypto"}, {"id": "1263271443069992960", "end": 50, "start": 40, "username": "CaliSTOIC"}, {"id": "199924320", "end": 61, "start": 51, "username": "Jbclark13"}, {"id": "12112272", "end": 70, "start": 62, "username": "dunbdav"}, {"id": "2393279642", "end": 81, "start": 71, "username": "IOITAL2JC"}, {"id": "1329235118905380864", "end": 93, "start": 82, "username": "Cali4Potus"}, {"id": "917838001476120576", "end": 120, "start": 108, "username": "KTfitness69"}, {"id": "800166318523621376", "end": 131, "start": 121, "username": "RedWaveFl"}, {"id": "876993310694486016", "end": 160, "start": 147, "username": "rrnicholas22"}, {"id": "31196771", "end": 173, "start": 161, "username": "ACEMeSkinny"}, {"id": "1320041268", "end": 186, "start": 174, "username": "dsouza_ian1"}, {"id": "32910358", "end": 213, "start": 199, "username": "LakesideRules"}, {"id": "1048388340448411648", "end": 244, "start": 228, "username": "JeffMil76620840"}]}, "context_annotations": null}</t>
  </si>
  <si>
    <t>@realDonaldTrump @JennaEllisEsq Thank God for @SenTedCruz who never disappoints TX, always in the lead!!! The most Constitutional Conservative Senator ever walked the halls of Senate   #StopTheSteal massive election fraud disenfranchising 81 million “LEGAL” US voters!!!</t>
  </si>
  <si>
    <t>{"entities": {"hashtags": [{"end": 198, "tag": "StopTheSteal", "start": 185}], "mentions": [{"id": "25073877", "end": 16, "start": 0, "username": "realDonaldTrump"}, {"id": "778763106289758208", "end": 31, "start": 17, "username": "JennaEllisEsq"}, {"id": "1074480192", "end": 57, "start": 46, "username": "SenTedCruz"}], "annotations": [{"end": 40, "type": "Other", "start": 38, "probability": 0.7291, "normalized_text": "God"}, {"end": 81, "type": "Place", "start": 80, "probability": 0.9519, "normalized_text": "TX"}, {"end": 259, "type": "Place", "start": 258, "probability": 0.6,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allot dumps at 3 AM are an enemy to democracy. WE WILL NEVER ACCEPT A STOLEN ELECTION @JohnCornyn @PeteOlson @senatemajldr @GOPChairwoman @GOP. We have a right to our legitimate votes being counted - STAND WITH PRESIDENT @realDonaldTrump #StopTheSteal #SpeakUpGOP https://t.co/RGJMAEScsd</t>
  </si>
  <si>
    <t>1345487222024257536</t>
  </si>
  <si>
    <t>{"entities": {"urls": [{"end": 288, "url": "https://t.co/RGJMAEScsd", "start": 265, "display_url": "twitter.com/AndrewPollackF…", "expanded_url": "https://twitter.com/AndrewPollackFL/status/1345487222024257536"}], "hashtags": [{"end": 252, "tag": "StopTheSteal", "start": 239}, {"end": 264, "tag": "SpeakUpGOP", "start": 253}], "mentions": [{"id": "13218102", "end": 98, "start": 87, "username": "JohnCornyn"}, {"id": "12726012", "end": 109, "start": 99, "username": "PeteOlson"}, {"id": "2353605901", "end": 138, "start": 124, "username": "GOPChairwoman"}, {"id": "11134252", "end": 143, "start": 139, "username": "GOP"}, {"id": "25073877", "end": 238, "start": 2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WhyWeFight #StopTheSteal @AmericaFirst #RootOutTheEvildoers https://t.co/XwsonQCSdn</t>
  </si>
  <si>
    <t>{"entities": {"urls": [{"end": 92, "url": "https://t.co/XwsonQCSdn", "start": 69, "display_url": "pic.twitter.com/XwsonQCSdn", "expanded_url": "https://twitter.com/mldkirk/status/1345515937924079616/photo/1"}], "hashtags": [{"end": 19, "tag": "WhyWeFight", "start": 8}, {"end": 33, "tag": "StopTheSteal", "start": 20}, {"end": 68, "tag": "RootOutTheEvildoers", "start": 48}], "mentions": [{"id": "16351534", "end": 47, "start": 34, "username": "AmericaFirst"}]}, "context_annotations": null}</t>
  </si>
  <si>
    <t>I really love seeing all the patriots, every day people analyzing the Covid and election data, exposing the truth. That's the best thing that's come out of all of this. We will always demand transparency.  #MSMIsTheEnemyOfThePeople #StoptheSteal #NoMasks #Plannedemic</t>
  </si>
  <si>
    <t>{"entities": {"hashtags": [{"end": 231, "tag": "MSMIsTheEnemyOfThePeople", "start": 206}, {"end": 245, "tag": "StoptheSteal", "start": 232}, {"end": 254, "tag": "NoMasks", "start": 246}, {"end": 267, "tag": "Plannedemic", "start": 255}], "annotations": [{"end": 36, "type": "Organization", "start": 29, "probability": 0.5335, "normalized_text": "patriots"}]}, "context_annotations": [{"domain": {"id": "123", "name": "Ongoing News Story", "description": "Ongoing News Stories like 'Brexit'"}, "entity": {"id": "1220701888179359745", "name": "COVID-19"}}]}</t>
  </si>
  <si>
    <t>UniteIE Radio Sat 1/2, 4p and Sun 1/3, 4p &amp;amp; 10p #AM590
“The radio show for the most important political office, that of the private citizen.”
#StopTheSteal and January 6
Wild protests in DC and LA
#CoronaVirus #Covid #Scamdemic update
More info
https://t.co/M3C9AWgZYs https://t.co/oN2ZUZa38j</t>
  </si>
  <si>
    <t>{"entities": {"urls": [{"end": 276, "url": "https://t.co/M3C9AWgZYs", "start": 253, "display_url": "facebook.com/groups/Redland…", "expanded_url": "https://www.facebook.com/groups/RedlandsTeaPartyPatriots/permalink/10158751076864654/"}, {"end": 300, "url": "https://t.co/oN2ZUZa38j", "start": 277, "display_url": "pic.twitter.com/oN2ZUZa38j", "expanded_url": "https://twitter.com/RedlandsTParty/status/1345515826191900672/photo/1"}, {"end": 300, "url": "https://t.co/oN2ZUZa38j", "start": 277, "display_url": "pic.twitter.com/oN2ZUZa38j", "expanded_url": "https://twitter.com/RedlandsTParty/status/1345515826191900672/photo/1"}, {"end": 300, "url": "https://t.co/oN2ZUZa38j", "start": 277, "display_url": "pic.twitter.com/oN2ZUZa38j", "expanded_url": "https://twitter.com/RedlandsTParty/status/1345515826191900672/photo/1"}, {"end": 300, "url": "https://t.co/oN2ZUZa38j", "start": 277, "display_url": "pic.twitter.com/oN2ZUZa38j", "expanded_url": "https://twitter.com/RedlandsTParty/status/1345515826191900672/photo/1"}], "hashtags": [{"end": 58, "tag": "AM590", "start": 52}, {"end": 160, "tag": "StopTheSteal", "start": 147}, {"end": 216, "tag": "CoronaVirus", "start": 204}, {"end": 223, "tag": "Covid", "start": 217}, {"end": 234, "tag": "Scamdemic", "start": 224}], "annotations": [{"end": 190, "type": "Place", "start": 189, "probability": 0.929, "normalized_text": "DC"}]}, "context_annotations": [{"domain": {"id": "123", "name": "Ongoing News Story", "description": "Ongoing News Stories like 'Brexit'"}, "entity": {"id": "1220701888179359745", "name": "COVID-19"}}]}</t>
  </si>
  <si>
    <t>Am I the only one that thinks there might be more to this than meets the eye??? #StoptheSteal #VoterFraud 
 https://t.co/2ushFUmknu</t>
  </si>
  <si>
    <t>{"entities": {"urls": [{"end": 131, "url": "https://t.co/2ushFUmknu", "start": 108, "display_url": "foxnews.com/politics/gop-p…", "expanded_url": "https://www.foxnews.com/politics/gop-pennsylvania-house-member-dies.amp?__twitter_impression=true"}], "hashtags": [{"end": 93, "tag": "StoptheSteal", "start": 80}, {"end": 105, "tag": "VoterFraud", "start": 94}]}, "context_annotations": null}</t>
  </si>
  <si>
    <t>#StoptheSteal @BrianKempGA @TheJusticeDept @USSupremeCourt https://t.co/kF0zzuOb1e</t>
  </si>
  <si>
    <t>{"entities": {"urls": [{"end": 82, "url": "https://t.co/kF0zzuOb1e", "start": 59, "display_url": "twitter.com/realDonaldTrum…", "expanded_url": "https://twitter.com/realDonaldTrump/status/1345404682655707136"}], "hashtags": [{"end": 13, "tag": "StoptheSteal", "start": 0}], "mentions": [{"id": "47437206", "end": 26, "start": 14, "username": "BrianKempGA"}, {"id": "73181712", "end": 42, "start": 27, "username": "TheJusticeDept"}, {"id": "17912982", "end": 58, "start": 43, "username": "USSupremeCourt"}]},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rumpWon #VoterFraud #StopTheSteal #WinGeorgia #StopTheCoup #CongressMustAct #AppointASpecialProsecutor #ChinaOwnsBiden #ImpeachBiden #MartialLawIfNeedBe @RQPoliticalBlog @POTUS @realDonaldTrump @TuckerCarlson @seanhannity @marklevinshow @IvankaTrump @DonaldJTrumpJr @greggutfeld https://t.co/nKZUNzB60V</t>
  </si>
  <si>
    <t>{"entities": {"urls": [{"end": 304, "url": "https://t.co/nKZUNzB60V", "start": 281, "display_url": "pic.twitter.com/nKZUNzB60V", "expanded_url": "https://twitter.com/PhilBLiberty/status/1345515715336482823/photo/1"}], "hashtags": [{"end": 9, "tag": "TrumpWon", "start": 0}, {"end": 21, "tag": "VoterFraud", "start": 10}, {"end": 35, "tag": "StopTheSteal", "start": 22}, {"end": 47, "tag": "WinGeorgia", "start": 36}, {"end": 60, "tag": "StopTheCoup", "start": 48}, {"end": 77, "tag": "CongressMustAct", "start": 61}, {"end": 104, "tag": "AppointASpecialProsecutor", "start": 78}, {"end": 120, "tag": "ChinaOwnsBiden", "start": 105}, {"end": 134, "tag": "ImpeachBiden", "start": 121}, {"end": 154, "tag": "MartialLawIfNeedBe", "start": 135}], "mentions": [{"id": "90206807", "end": 171, "start": 155, "username": "RQPoliticalBlog"}, {"id": "1349149096909668363", "end": 178, "start": 172, "username": "POTUS"}, {"id": "25073877", "end": 195, "start": 179, "username": "realDonaldTrump"}, {"id": "22703645", "end": 210, "start": 196, "username": "TuckerCarlson"}, {"id": "41634520", "end": 223, "start": 211, "username": "seanhannity"}, {"id": "38495835", "end": 238, "start": 224, "username": "marklevinshow"}, {"id": "52544275", "end": 251, "start": 239, "username": "IvankaTrump"}, {"id": "39344374", "end": 267, "start": 252, "username": "DonaldJTrumpJr"}, {"id": "28628850", "end": 280, "start": 268, "username": "greggutfe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t>
  </si>
  <si>
    <t>@1ADJUTOR @LMG072 @BeverlyStringf1 @2Boyz23 @Ms_Codio @KineKathinka @JeffMil76620840 @tobeard04 @GloriaARenner @GloryBe56 @marlahohner @dpd176 @1Nvrdul @JoeT_2 @Anonagain3 @ACEMeSkinny @locoashes @StevenEmery003 @1983JPK @thesparkling1 @dunbdav #drellenbrandt #StopTheSteal #StopTheCoup Headline: "Chinese Company Claims Has Facial Recognition System That Detects Uyghurs" Also can tell if you're vegan, play tennis, like pandas or are dating a man with red hair.🥬🐼🎾👨🏻‍🦰</t>
  </si>
  <si>
    <t>1345501147625267201</t>
  </si>
  <si>
    <t>{"entities": {"hashtags": [{"end": 259, "tag": "drellenbrandt", "start": 245}, {"end": 273, "tag": "StopTheSteal", "start": 260}, {"end": 286, "tag": "StopTheCoup", "start": 274}], "mentions": [{"id": "1107168678057902080", "end": 9, "start": 0, "username": "1ADJUTOR"}, {"id": "1411538785272172547", "end": 17, "start": 10, "username": "lmg072"}, {"id": "922933937969627136", "end": 34, "start": 18, "username": "BeverlyStringf1"}, {"id": "779836502272507904", "end": 43, "start": 35, "username": "2Boyz23"}, {"id": "62247017", "end": 67, "start": 54, "username": "KineKathinka"}, {"id": "1048388340448411648", "end": 84, "start": 68, "username": "JeffMil76620840"}, {"id": "868250637926060033", "end": 110, "start": 96, "username": "GloriaARenner"}, {"id": "1225650297541779456", "end": 121, "start": 111, "username": "GloryBe56"}, {"id": "153112228", "end": 134, "start": 122, "username": "marlahohner"}, {"id": "55843411", "end": 142, "start": 135, "username": "dpd176"}, {"id": "1022968437658791941", "end": 151, "start": 143, "username": "1Nvrdul"}, {"id": "1363644775", "end": 159, "start": 152, "username": "JoeT_2"}, {"id": "991482360842534912", "end": 171, "start": 160, "username": "Anonagain3"}, {"id": "31196771", "end": 184, "start": 172, "username": "ACEMeSkinny"}, {"id": "1224868222572421121", "end": 195, "start": 185, "username": "locoashes"}, {"id": "1256376786520117249", "end": 211, "start": 196, "username": "StevenEmery003"}, {"id": "1276949737812475904", "end": 220, "start": 212, "username": "1983JPK"}, {"id": "629738004", "end": 235, "start": 221, "username": "thesparkling1"}, {"id": "12112272", "end": 244, "start": 236, "username": "dunbdav"}]}, "context_annotations": null}</t>
  </si>
  <si>
    <t>Where you at @senatemajldr?
It’s time to step up and Stand Up #StopTheSteal https://t.co/NOpuavC2GW</t>
  </si>
  <si>
    <t>1345494074351091712</t>
  </si>
  <si>
    <t>{"entities": {"urls": [{"end": 99, "url": "https://t.co/NOpuavC2GW", "start": 76, "display_url": "twitter.com/nitewryter/sta…", "expanded_url": "https://twitter.com/nitewryter/status/1345494074351091712"}], "hashtags": [{"end": 75, "tag": "StopTheSteal", "start": 62}]}, "context_annotations":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2815374361673728", "name": "Thom Tillis", "description": "Senator Thom Tillis (NC)"}},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2815374361673728", "name": "Thom Tillis", "description": "Senator Thom Tillis (NC)"}}]}</t>
  </si>
  <si>
    <t>#TrumpWon
#StopTheSteal
#BidenCheated2020 
#WeThePeople
@senatemajldr 
@GOPLeader 
@SteveScaliseGOP https://t.co/47KtPI28Gg</t>
  </si>
  <si>
    <t>{"entities": {"urls": [{"end": 124, "url": "https://t.co/47KtPI28Gg", "start": 101, "display_url": "twitter.com/kelliwardaz/st…", "expanded_url": "https://twitter.com/kelliwardaz/status/1345456693480542208"}], "hashtags": [{"end": 9, "tag": "TrumpWon", "start": 0}, {"end": 23, "tag": "StopTheSteal", "start": 10}, {"end": 41, "tag": "BidenCheated2020", "start": 24}, {"end": 55, "tag": "WeThePeople", "start": 43}], "mentions": [{"id": "19739126", "end": 82, "start": 72, "username": "GOPLeader"}, {"id": "2746741969", "end": 100, "start": 84, "username": "SteveScalise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oeySchmittPhD @burgessev Exactly Joey, which is why we're trying to #stopthesteal !</t>
  </si>
  <si>
    <t>1345420886480969733</t>
  </si>
  <si>
    <t>{"entities": {"hashtags": [{"end": 83, "tag": "stopthesteal", "start": 70}], "mentions": [{"id": "83915318", "end": 15, "start": 0, "username": "JoeySchmittPhD"}, {"id": "407013776", "end": 26, "start": 16, "username": "burgessev"}], "annotations": [{"end": 38, "type": "Person", "start": 35, "probability": 0.9756, "normalized_text": "Joey"}]}, "context_annotations": null}</t>
  </si>
  <si>
    <t>Be strong and of a good courage, fear not, nor be afraid of them: for the Lord thy God, he it is that doth go with thee; he will not fail thee, nor forsake thee.
Deuteronomy 31:6 KJV
#StopTheSteal
https://t.co/3tl1q6jEhc</t>
  </si>
  <si>
    <t>{"entities": {"urls": [{"end": 221, "url": "https://t.co/3tl1q6jEhc", "start": 198, "display_url": "bible.com/bible/1/deu.31…", "expanded_url": "https://bible.com/bible/1/deu.31.6.KJV"}], "hashtags": [{"end": 196, "tag": "StopTheSteal", "start": 183}], "annotations": [{"end": 77, "type": "Other", "start": 74, "probability": 0.8938, "normalized_text": "Lord"}, {"end": 85, "type": "Other", "start": 83, "probability": 0.9751, "normalized_text": "God"}]}, "context_annotations": null}</t>
  </si>
  <si>
    <t>@LMG072 @GrizBear19 @2Boyz23 @ACEMeSkinny @dpd176 @tobeard04 @Bill148 @telb77 @56lmiller @UnderWashington @JMcCollum06 @DADDYR3K @uniquelywritten @Lnr57 @locoashes @SoC00ol @123trump2021 @beachbumbjtc @SM4USA @CaliSTOIC @AJ_ALABAMA1 @bucs70 @ThankyoutrumpQ1 @Ctmaga2020B4 #drellenbrandt #StopTheSteal #StopTheCoup Headline: "FL Forecasters Warn of Falling Iguanas in Cold Weather" Sounds like a Sign and Portent to me. Plight of the Iguana?🦎🦎🦎</t>
  </si>
  <si>
    <t>1345507605628686336</t>
  </si>
  <si>
    <t>{"entities": {"hashtags": [{"end": 286, "tag": "drellenbrandt", "start": 272}, {"end": 300, "tag": "StopTheSteal", "start": 287}, {"end": 313, "tag": "StopTheCoup", "start": 301}], "mentions": [{"id": "1411538785272172547", "end": 7, "start": 0, "username": "lmg072"}, {"id": "1460194041841258498", "end": 19, "start": 8, "username": "GrizBear19"}, {"id": "779836502272507904", "end": 28, "start": 20, "username": "2Boyz23"}, {"id": "31196771", "end": 41, "start": 29, "username": "ACEMeSkinny"}, {"id": "55843411", "end": 49, "start": 42, "username": "dpd176"}, {"id": "42402623", "end": 69, "start": 61, "username": "Bill148"}, {"id": "2716564652", "end": 77, "start": 70, "username": "telb77"}, {"id": "3432726717", "end": 88, "start": 78, "username": "56lmiller"}, {"id": "1323861935385800705", "end": 105, "start": 89, "username": "UnderWashington"}, {"id": "4888579504", "end": 118, "start": 106, "username": "JMcCollum06"}, {"id": "1251339061199069185", "end": 128, "start": 119, "username": "DADDYR3K"}, {"id": "39970349", "end": 145, "start": 129, "username": "uniquelywritten"}, {"id": "463227770", "end": 152, "start": 146, "username": "Lnr57"}, {"id": "1224868222572421121", "end": 163, "start": 153, "username": "locoashes"}, {"id": "1284605636580237312", "end": 172, "start": 164, "username": "SoC00ol"}, {"id": "1080414391026229250", "end": 186, "start": 173, "username": "123trump2021"}, {"id": "3127156630", "end": 200, "start": 187, "username": "beachbumbjtc"}, {"id": "823648093442899970", "end": 208, "start": 201, "username": "SM4USA"}, {"id": "1263271443069992960", "end": 219, "start": 209, "username": "CaliSTOIC"}, {"id": "736570685225570304", "end": 232, "start": 220, "username": "AJ_ALABAMA1"}, {"id": "30272463", "end": 240, "start": 233, "username": "bucs70"}, {"id": "1229245613834997760", "end": 257, "start": 241, "username": "ThankyoutrumpQ1"}, {"id": "1285929212180824065", "end": 271, "start": 258, "username": "Ctmaga2020B4"}], "annotations": [{"end": 326, "type": "Place", "start": 325, "probability": 0.5806, "normalized_text": "FL"}]}, "context_annotations":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369514876928", "name": "Weather", "description": "Weather"}}]}</t>
  </si>
  <si>
    <t>Soon, never soon enough, but soon all the #StopTheSteal BS and #VoterFraud BS will be replaced by #HeIsGone! and #HeIsFightingToStayOutOfPrison gems.</t>
  </si>
  <si>
    <t>{"entities": {"hashtags": [{"end": 55, "tag": "StopTheSteal", "start": 42}, {"end": 74, "tag": "VoterFraud", "start": 63}, {"end": 107, "tag": "HeIsGone", "start": 98}, {"end": 143, "tag": "HeIsFightingToStayOutOfPrison", "start": 113}]}, "context_annotations": null}</t>
  </si>
  <si>
    <t>RT @DonaldTrumpJA: ...そして彼らが事実を見た後、もっとたくさん来る...私たちの国はそれのために彼らを愛するでしょう！ #StopTheSteal https://t.co/zQfWe4TcGO</t>
  </si>
  <si>
    <t>1345503889697763328</t>
  </si>
  <si>
    <t>{"entities": {"urls": [{"end": 108, "url": "https://t.co/zQfWe4TcGO", "start": 85, "display_url": "twitter.com/burgessev/stat…", "expanded_url": "https://twitter.com/burgessev/status/1345420636714397698"}], "hashtags": [{"end": 84, "tag": "StopTheSteal", "start": 71}], "mentions": [{"id": "927553873480257536", "end": 17, "start": 3, "username": "DonaldTrumpJA"}]}, "context_annotations": null}</t>
  </si>
  <si>
    <t>@HouseGOP On second thought, g'head. Protest. 
Dumbasses.
#stopthesteal https://t.co/GWvzO2986P</t>
  </si>
  <si>
    <t>{"entities": {"urls": [{"end": 97, "url": "https://t.co/GWvzO2986P", "start": 74, "display_url": "twitter.com/acnewsitics/st…", "expanded_url": "https://twitter.com/acnewsitics/status/1345488609239973892"}], "hashtags": [{"end": 73, "tag": "stopthesteal", "start": 60}], "mentions": [{"id": "15207668", "end": 9, "start": 0, "username": "HouseGOP"}]},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OU_KAG @realDonaldTrump @TaraForTrump @TaraRenee911 @tcraig57 @TexanAlliKat @The_officialKM @TheCrows15 @TheGrayRider @ThePsycholitics @theR_Man_ @TheresaFurphy @TheTRUMPTRESS @timfisher836 #drellenbrandt #StopTheSteal #StopTheCoup Headline: "Cuban Communists Say Add Rodent Meat to Your Dinner Table"  And now we know why Agent Squirrel's been hiding!🦫🦫🦫</t>
  </si>
  <si>
    <t>1345511630008938496</t>
  </si>
  <si>
    <t>{"entities": {"hashtags": [{"end": 205, "tag": "drellenbrandt", "start": 191}, {"end": 219, "tag": "StopTheSteal", "start": 206}, {"end": 232, "tag": "StopTheCoup", "start": 220}], "mentions": [{"id": "1146478009", "end": 7, "start": 0, "username": "OU_KAG"}, {"id": "25073877", "end": 24, "start": 8, "username": "realDonaldTrump"}, {"id": "1111377393405562881", "end": 38, "start": 25, "username": "TaraForTrump"}, {"id": "1305880588222697472", "end": 52, "start": 39, "username": "TaraRenee911"}, {"id": "52520467", "end": 62, "start": 53, "username": "tcraig57"}, {"id": "934798363601465345", "end": 76, "start": 63, "username": "TexanAlliKat"}, {"id": "1277093955021279232", "end": 92, "start": 77, "username": "The_officialKM"}, {"id": "1161037965319114752", "end": 104, "start": 93, "username": "TheCrows15"}, {"id": "23031343", "end": 118, "start": 105, "username": "TheGrayRider"}, {"id": "1607367871", "end": 135, "start": 119, "username": "ThePsycholitics"}, {"id": "873628196591325186", "end": 146, "start": 136, "username": "theR_Man_"}, {"id": "321053488", "end": 161, "start": 147, "username": "TheresaFurphy"}, {"id": "1853047993", "end": 176, "start": 162, "username": "TheTRUMPTRESS"}, {"id": "807727243179032576", "end": 190, "start": 177, "username": "timfisher8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this. WE WILL NEVER ACCEPT A STOLEN ELECTION @JohnCornyn @PeteOlson @senatemajldr @GOPChairwoman @GOP. We have a right to our legitimate votes being counted - STAND WITH PRESIDENT @realDonaldTrump #StopTheSteal #SpeakUpGOP cc: @SenTedCruz -&amp;gt; https://t.co/qELIjGvQwI</t>
  </si>
  <si>
    <t>1345487584865124352</t>
  </si>
  <si>
    <t>{"entities": {"urls": [{"end": 272, "url": "https://t.co/qELIjGvQwI", "start": 249, "display_url": "twitter.com/sjreidinc1/sta…", "expanded_url": "https://twitter.com/sjreidinc1/status/1345487584865124352"}], "hashtags": [{"end": 214, "tag": "StopTheSteal", "start": 201}, {"end": 226, "tag": "SpeakUpGOP", "start": 215}], "mentions": [{"id": "13218102", "end": 60, "start": 49, "username": "JohnCornyn"}, {"id": "12726012", "end": 71, "start": 61, "username": "PeteOlson"}, {"id": "2353605901", "end": 100, "start": 86, "username": "GOPChairwoman"}, {"id": "11134252", "end": 105, "start": 101, "username": "GOP"}, {"id": "25073877", "end": 200, "start": 184, "username": "realDonaldTrump"}, {"id": "1074480192", "end": 242, "start": 23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ThomTillis @SenatorBurr #StopTheSteal #January6th https://t.co/MkVrAiMxni</t>
  </si>
  <si>
    <t>{"entities": {"urls": [{"end": 77, "url": "https://t.co/MkVrAiMxni", "start": 54, "display_url": "pic.twitter.com/MkVrAiMxni", "expanded_url": "https://twitter.com/RNPsychO/status/1345514801208946691/photo/1"}], "hashtags": [{"end": 41, "tag": "StopTheSteal", "start": 28}, {"end": 53, "tag": "January6th", "start": 42}], "mentions": [{"id": "2964174789", "end": 14, "start": 0, "username": "SenThomTillis"}, {"id": "21157904", "end": 27, "start": 15, "username": "SenatorBurr"}]}, "context_annotations":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t>
  </si>
  <si>
    <t>This. WE WILL NEVER ACCEPT A STOLEN ELECTION @JohnCornyn @PeteOlson @senatemajldr @GOPChairwoman @GOP. We have a right to our legitimate votes being counted - STAND WITH PRESIDENT @realDonaldTrump #StopTheSteal #SpeakUpGOP cc: @SenTedCruz -&amp;gt; https://t.co/919BREGiAw</t>
  </si>
  <si>
    <t>1345487977737236487</t>
  </si>
  <si>
    <t>{"entities": {"urls": [{"end": 268, "url": "https://t.co/919BREGiAw", "start": 245, "display_url": "twitter.com/GiannoCaldwell…", "expanded_url": "https://twitter.com/GiannoCaldwell/status/1345487977737236487"}],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viv17 @spikesterr2 @ChadPergram @BernieSanders @SenSanders Have you ever heard of a candidate losing votes as the election night goes on? Me neither. Needs to be investigated. #stopthesteal</t>
  </si>
  <si>
    <t>1345512814010576896</t>
  </si>
  <si>
    <t>{"entities": {"hashtags": [{"end": 191, "tag": "stopthesteal", "start": 178}], "mentions": [{"id": "840282852", "end": 7, "start": 0, "username": "lviv17"}, {"id": "1322690057090772993", "end": 20, "start": 8, "username": "spikesterr2"}, {"id": "16187637", "end": 33, "start": 21, "username": "ChadPergram"}, {"id": "216776631", "end": 48, "start": 34, "username": "BernieSanders"}, {"id": "29442313", "end": 60, "start": 49, "username": "SenSanders"}]}, "context_annotations": [{"domain": {"id": "10", "name": "Person", "description": "Named people in the world like Nelson Mandela"}, "entity": {"id": "1053043141849178114", "name": "Chad Pergram", "description": "Chad Pergram"}}, {"domain": {"id": "94", "name": "Journalist", "description": "A journalist like 'Anderson Cooper'"}, "entity": {"id": "1053043141849178114", "name": "Chad Pergram", "description": "Chad Pergram"}},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Big4USA @starkrob21 @pcal4HIM @PingBo81 @LadyPie6 @Leogyrl9 @digi11111 @POCG9 @454US @jstoobzz @CGLKag @EG4USA @RonSC51 @SM4USA @VastFlash @PSwal807 @reelmensch @kelly_msfitz @Chuck19654 @patriots4_usa @DrSimonLewis @THEE_Buckeyes @1963therightway @e3f3c53fc7ae44e #drellenbrandt #StopTheSteal #StopTheCoup  Anti-Mask advocates have a new &amp;amp; surprising ally, Green group OceansAsia, which worries over 1.5 billion face masks may have polluted oceans this year.😷😷😷😷</t>
  </si>
  <si>
    <t>1345506761852284930</t>
  </si>
  <si>
    <t>{"entities": {"hashtags": [{"end": 280, "tag": "drellenbrandt", "start": 266}, {"end": 294, "tag": "StopTheSteal", "start": 281}, {"end": 307, "tag": "StopTheCoup", "start": 295}], "mentions": [{"id": "1323681710513491969", "end": 8, "start": 0, "username": "Big4USA"}, {"id": "2623670842", "end": 20, "start": 9, "username": "starkrob21"}, {"id": "2925017463", "end": 30, "start": 21, "username": "pcal4HIM"}, {"id": "823776430559555584", "end": 40, "start": 31, "username": "PingBo81"}, {"id": "1411708066513539076", "end": 50, "start": 41, "username": "Ladypie6"}, {"id": "996494755", "end": 60, "start": 51, "username": "Leogyrl9"}, {"id": "1302455531840221186", "end": 71, "start": 61, "username": "digi11111"}, {"id": "1373116486349422594", "end": 78, "start": 72, "username": "pocg9"}, {"id": "818984919263313920", "end": 95, "start": 86, "username": "jstoobzz"}, {"id": "1204649413", "end": 103, "start": 96, "username": "CGLKag"}, {"id": "1274494115116388358", "end": 120, "start": 112, "username": "RonSC51"}, {"id": "823648093442899970", "end": 128, "start": 121, "username": "SM4USA"}, {"id": "1120832249698705414", "end": 139, "start": 129, "username": "VastFlash"}, {"id": "1133524243264802817", "end": 149, "start": 140, "username": "PSwal807"}, {"id": "100362719", "end": 161, "start": 150, "username": "reelmensch"}, {"id": "1046920034554191873", "end": 187, "start": 176, "username": "Chuck19654"}, {"id": "867088213797736449", "end": 202, "start": 188, "username": "patriots4_usa"}, {"id": "1014553346152259584", "end": 248, "start": 232, "username": "1963therightway"}]}, "context_annotations": [{"domain": {"id": "123", "name": "Ongoing News Story", "description": "Ongoing News Stories like 'Brexit'"}, "entity": {"id": "1220701888179359745", "name": "COVID-19"}}]}</t>
  </si>
  <si>
    <t>RT @cucucute00: #StopTheSteal #MAGA2020 #GOGOTRUMP #トランプ大統領
https://t.co/Gydzs5Lx91</t>
  </si>
  <si>
    <t>1345513973630656512</t>
  </si>
  <si>
    <t>{"entities": {"urls": [{"end": 83, "url": "https://t.co/Gydzs5Lx91", "start": 60, "display_url": "totalnewsjp.com/2020/11/13/tru…", "expanded_url": "http://totalnewsjp.com/2020/11/13/trump-100/"}], "hashtags": [{"end": 29, "tag": "StopTheSteal", "start": 16}, {"end": 39, "tag": "MAGA2020", "start": 30}, {"end": 50, "tag": "GOGOTRUMP", "start": 40}, {"end": 59, "tag": "トランプ大統領", "start": 51}], "mentions": [{"id": "870474500655038464", "end": 14, "start": 3, "username": "cucucute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27bama @Jali_Cat @lisamurkowski Senator, I am not your constituent, but what do your constituents have to say? I hope to you are open to hearing from them over the next 4 days! #stopthesteal</t>
  </si>
  <si>
    <t>1345499232740978688</t>
  </si>
  <si>
    <t>{"entities": {"hashtags": [{"end": 192, "tag": "stopthesteal", "start": 179}], "mentions": [{"id": "21327035", "end": 8, "start": 0, "username": "127bama"}, {"id": "1546656000", "end": 18, "start": 9, "username": "Jali_Cat"}, {"id": "18061669", "end": 33, "start": 19,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RT @cucucute00: 日本のマスコミは事実を隠蔽し、ミスリードを誘う。
次期大統領はバイデンだと。
不正選挙に加担させるな！　真実を告げよ
#StopTheSteal #MAGA2020 #GOGOTRUMP #トランプ大統領</t>
  </si>
  <si>
    <t>1345513671464689665</t>
  </si>
  <si>
    <t>{"entities": {"hashtags": [{"end": 88, "tag": "StopTheSteal", "start": 75}, {"end": 98, "tag": "MAGA2020", "start": 89}, {"end": 109, "tag": "GOGOTRUMP", "start": 99}, {"end": 118, "tag": "トランプ大統領", "start": 110}], "mentions": [{"id": "870474500655038464", "end": 14, "start": 3, "username": "cucucute00"}], "annotations": [{"end": 17, "type": "Place", "start": 16, "probability": 0.85, "normalized_text": "日本"}, {"end": 45, "type": "Person", "start": 41, "probability": 0.5491, "normalized_text": "次期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for all you are doing to #StopTheSteal‼️‼️‼️
Proud to say you are my representative‼️
#TrumpWon
#WeThePeople
#BidenCheated2020 https://t.co/jXXKICppOK</t>
  </si>
  <si>
    <t>{"entities": {"urls": [{"end": 160, "url": "https://t.co/jXXKICppOK", "start": 137, "display_url": "twitter.com/replouiegohmer…", "expanded_url": "https://twitter.com/replouiegohmert/status/1345225669979086848"}], "hashtags": [{"end": 48, "tag": "StopTheSteal", "start": 35}, {"end": 105, "tag": "TrumpWon", "start": 96}, {"end": 118, "tag": "WeThePeople", "start": 106}, {"end": 136, "tag": "BidenCheated2020", "start": 11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rimeFamilly #BidenWillNeverBePresident https://t.co/TUoxyQrydz</t>
  </si>
  <si>
    <t>{"entities": {"urls": [{"end": 83, "url": "https://t.co/TUoxyQrydz", "start": 60, "display_url": "twitter.com/HawleyMO/statu…", "expanded_url": "https://twitter.com/HawleyMO/status/1345422983385538563"}], "hashtags": [{"end": 13, "tag": "StopTheSteal", "start": 0}, {"end": 32, "tag": "BidenCrimeFamilly", "start": 14}, {"end": 59, "tag": "BidenWillNeverBePresident", "start": 33}]}, "context_annotations": null}</t>
  </si>
  <si>
    <t>I might be going out on a limb here but please only count the legal votes. #stopthesteal @realDonaldTrump @DanScavino @LLinWood @PepeNewsNow @SidneyPowell1 @MajorPatriot @HSRetoucher @GenFlynn @GeorgePapa19</t>
  </si>
  <si>
    <t>{"entities": {"hashtags": [{"end": 88, "tag": "stopthesteal", "start": 75}], "mentions": [{"id": "25073877", "end": 105, "start": 89, "username": "realDonaldTrump"}, {"id": "620571475", "end": 117, "start": 106, "username": "DanScavino"}, {"id": "187680645", "end": 127, "start": 118, "username": "LLinWood"}, {"id": "1316218894927888384", "end": 140, "start": 128, "username": "PepeNewsNow"}, {"id": "586707638", "end": 155, "start": 141, "username": "SidneyPowell1"}, {"id": "2778328297", "end": 169, "start": 156, "username": "MajorPatriot"}, {"id": "255850156", "end": 182, "start": 170, "username": "HSRetoucher"}, {"id": "240454812", "end": 192, "start": 183, "username": "GenFlynn"}, {"id": "850507814023942144", "end": 206, "start": 193, "username": "GeorgePapa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aketapper @AmyPBernhard #PatriotsInControl #StopTheSteal https://t.co/cs8BqRz8Qv</t>
  </si>
  <si>
    <t>1345513510764224514</t>
  </si>
  <si>
    <t>{"entities": {"urls": [{"end": 82, "url": "https://t.co/cs8BqRz8Qv", "start": 59, "display_url": "pic.twitter.com/cs8BqRz8Qv", "expanded_url": "https://twitter.com/Patri0tCx_/status/1345514100768600064/photo/1"}], "hashtags": [{"end": 44, "tag": "PatriotsInControl", "start": 26}, {"end": 58, "tag": "StopTheSteal", "start": 45}], "mentions": [{"id": "14529929", "end": 11, "start": 0, "username": "jaketapper"}, {"id": "1217834365943713793", "end": 25, "start": 12, "username": "AmyPBernhard"}]},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Election switcharoo 2020 style! Let’s get this sorted! #StoptheSteal #StopTheSteaI2021 #WeThePeople https://t.co/ZoSq0gVakt</t>
  </si>
  <si>
    <t>{"entities": {"urls": [{"end": 123, "url": "https://t.co/ZoSq0gVakt", "start": 100, "display_url": "twitter.com/kylenabecker/s…", "expanded_url": "https://twitter.com/kylenabecker/status/1345490829507514368"}], "hashtags": [{"end": 68, "tag": "StoptheSteal", "start": 55}, {"end": 86, "tag": "StopTheSteaI2021", "start": 69}, {"end": 99, "tag": "WeThePeople", "start": 8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rimeFamilly #BidenWillNeverBePresident https://t.co/ZuXkrkley2</t>
  </si>
  <si>
    <t>{"entities": {"urls": [{"end": 83, "url": "https://t.co/ZuXkrkley2", "start": 60, "display_url": "twitter.com/realDonaldTrum…", "expanded_url": "https://twitter.com/realDonaldTrump/status/1345509446936571905"}], "hashtags": [{"end": 13, "tag": "StopTheSteal", "start": 0}, {"end": 32, "tag": "BidenCrimeFamilly", "start": 14}, {"end": 59, "tag": "BidenWillNeverBePresident", "start": 33}]}, "context_annotations": null}</t>
  </si>
  <si>
    <t>WE WILL NEVER ACCEPT A STOLEN ELECTION @JohnCornyn @PeteOlson @senatemajldr @GOPChairwoman @GOP. We have a right to our legitimate votes being counted - STAND WITH PRESIDENT @realDonaldTrump #StopTheSteal #SpeakUpGOP cc: @SenTedCruz -&amp;gt; https://t.co/pErHinMr3X</t>
  </si>
  <si>
    <t>1345488274765307906</t>
  </si>
  <si>
    <t>{"entities": {"urls": [{"end": 262, "url": "https://t.co/pErHinMr3X", "start": 239, "display_url": "twitter.com/BeachCity55/st…", "expanded_url": "https://twitter.com/BeachCity55/status/1345488274765307906"}],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394966307586048", "name": "Jake Tapper", "description": "Jake Tapper"}},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94", "name": "Journalist", "description": "A journalist like 'Anderson Cooper'"}, "entity": {"id": "950394966307586048", "name": "Jake Tapper", "description": "Jake Tapp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od God.
#StopTheSteal https://t.co/2CZ5j6x57z</t>
  </si>
  <si>
    <t>1344361959920193537</t>
  </si>
  <si>
    <t>{"entities": {"urls": [{"end": 47, "url": "https://t.co/2CZ5j6x57z", "start": 24, "display_url": "twitter.com/BernardKerik/s…", "expanded_url": "https://twitter.com/BernardKerik/status/1344361959920193537"}], "hashtags": [{"end": 23, "tag": "StopTheSteal", "start": 10}], "annotations": [{"end": 7, "type": "Other", "start": 5, "probability": 0.7457, "normalized_text": "God"}]}, "context_annotations": [{"domain": {"id": "88", "name": "Political Body", "description": "A section of a government, like The Supreme Court"}, "entity": {"id": "937710668706299904", "name": "Federal Bureau of Investigation", "description": "All conversation about the United States Federal Bureau of Investigation"}}]}</t>
  </si>
  <si>
    <t>@SaraCarterDC @ericswalwell   Remember the name Eric Swalwell.  Then remember the name Benedict Arnold.   One and the same.   #stopthesteal  @realDonaldTrump 🇺🇸🇺🇸🇺🇸🇺🇸🇺🇸🇺🇸🇺🇸🇺🇸🇺🇸🇺🇸🇺🇸 https://t.co/ybkMiQrxRY</t>
  </si>
  <si>
    <t>1345493364192514049</t>
  </si>
  <si>
    <t>{"entities": {"urls": [{"end": 204, "url": "https://t.co/ybkMiQrxRY", "start": 181, "display_url": "twitter.com/SaraCarterDC/s…", "expanded_url": "https://twitter.com/SaraCarterDC/status/1345493364192514049"}], "hashtags": [{"end": 139, "tag": "stopthesteal", "start": 126}], "mentions": [{"id": "25202268", "end": 13, "start": 0, "username": "SaraCarterDC"}, {"id": "377609596", "end": 27, "start": 14, "username": "ericswalwell"}, {"id": "25073877", "end": 157, "start": 141, "username": "realDonaldTrump"}], "annotations": [{"end": 60, "type": "Person", "start": 48, "probability": 0.9956, "normalized_text": "Eric Swalwell"}, {"end": 101, "type": "Person", "start": 87, "probability": 0.9917, "normalized_text": "Benedict Arnold"}]}, "context_annotations": [{"domain": {"id": "10", "name": "Person", "description": "Named people in the world like Nelson Mandela"}, "entity": {"id": "940606231609147393", "name": "Eric Swalwell", "description": "US Representative Eric Swalwell (CA-15)"}}, {"domain": {"id": "10", "name": "Person", "description": "Named people in the world like Nelson Mandela"}, "entity": {"id": "1138076518788190208", "name": "Sara A. Carter"}}, {"domain": {"id": "35", "name": "Politician", "description": "Politicians in the world, like Joe Biden"}, "entity": {"id": "940606231609147393", "name": "Eric Swalwell", "description": "US Representative Eric Swalwell (CA-15)"}}, {"domain": {"id": "58", "name": "Entertainment Personality", "description": "An entertainment personality in the world, like Anderson Cooper or Miranda Sings"}, "entity": {"id": "1138076518788190208", "name": "Sara A. Carter"}}]}</t>
  </si>
  <si>
    <t>#StopTheSteal #BidenCrimeFamilly #BidenWillNeverBePresident https://t.co/Gc5XtXMz3V</t>
  </si>
  <si>
    <t>{"entities": {"urls": [{"end": 83, "url": "https://t.co/Gc5XtXMz3V", "start": 60, "display_url": "twitter.com/realDonaldTrum…", "expanded_url": "https://twitter.com/realDonaldTrump/status/1345508977031974918"}], "hashtags": [{"end": 13, "tag": "StopTheSteal", "start": 0}, {"end": 32, "tag": "BidenCrimeFamilly", "start": 14}, {"end": 59, "tag": "BidenWillNeverBePresident", "start": 33}]}, "context_annotations": null}</t>
  </si>
  <si>
    <t>@LMG072 @Fireangel045 @1ADJUTOR @1lucyhannah @Ylee1972 @WC_OnTheRoad @Anonagain3 @Toddscrypto @1Nvrdul @XVG_Ghost @vandiver_justin @axemineman @VETwithMS @WinningPatriots @TraceyK_45 @BlessedMamaC @BandoMarlin @WilliamMillen5 @thesparkling1 @animal_600 #drellenbrandt #StopTheSteal #StopTheCoup  No bystanders were permitted to watch the famous New Year’s Eve Ball drop in Times Square this year, for first time since 1907. The event was highly reminiscent of a Biden Rally.                       🍾🔵🍾🟣🍾🟢</t>
  </si>
  <si>
    <t>1345507864169758721</t>
  </si>
  <si>
    <t>{"entities": {"hashtags": [{"end": 267, "tag": "drellenbrandt", "start": 253}, {"end": 281, "tag": "StopTheSteal", "start": 268}, {"end": 294, "tag": "StopTheCoup", "start": 282}], "mentions": [{"id": "1411538785272172547", "end": 7, "start": 0, "username": "lmg072"}, {"id": "1323834825225228294", "end": 21, "start": 8, "username": "Fireangel045"}, {"id": "1107168678057902080", "end": 31, "start": 22, "username": "1ADJUTOR"}, {"id": "758335581579423744", "end": 44, "start": 32, "username": "1lucyhannah"}, {"id": "765338887459930113", "end": 54, "start": 45, "username": "Ylee1972"}, {"id": "991482360842534912", "end": 80, "start": 69, "username": "Anonagain3"}, {"id": "935983504688418817", "end": 93, "start": 81, "username": "Toddscrypto"}, {"id": "1022968437658791941", "end": 102, "start": 94, "username": "1Nvrdul"}, {"id": "947082990051508224", "end": 113, "start": 103, "username": "XVG_Ghost"}, {"id": "1010247404015243267", "end": 142, "start": 131, "username": "axemineman"}, {"id": "1291824469451968514", "end": 153, "start": 143, "username": "VETwithMS"}, {"id": "2585798216", "end": 182, "start": 171, "username": "TraceyK_45"}, {"id": "711023912365068288", "end": 196, "start": 183, "username": "BlessedMamaC"}, {"id": "1031680007960252416", "end": 225, "start": 210, "username": "WilliamMillen5"}, {"id": "629738004", "end": 240, "start": 226, "username": "thesparkling1"}, {"id": "775811576859234304", "end": 252, "start": 241, "username": "animal_600"}], "annotations": [{"end": 384, "type": "Place", "start": 373, "probability": 0.699, "normalized_text": "Times Square"}, {"end": 466, "type": "Person", "start": 462, "probability": 0.8484,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for everything you did - against the nefarious forces- to #MAGA -almost singlehandedly. The Historic #LegalLandslide2020 🌟🇺🇸🌟 is amazing. #NeverGiveUp #UnitedWeStand #Stopthesteal #RightIsRight “You will overcome evil with good.” - God https://t.co/gwmK4oWOI4</t>
  </si>
  <si>
    <t>{"entities": {"urls": [{"end": 269, "url": "https://t.co/gwmK4oWOI4", "start": 246, "display_url": "twitter.com/realDonaldTrum…", "expanded_url": "https://twitter.com/realDonaldTrump/status/1345333742987055104"}], "hashtags": [{"end": 73, "tag": "MAGA", "start": 68}, {"end": 130, "tag": "LegalLandslide2020", "start": 111}, {"end": 160, "tag": "NeverGiveUp", "start": 148}, {"end": 175, "tag": "UnitedWeStand", "start": 161}, {"end": 189, "tag": "Stopthesteal", "start": 176}, {"end": 203, "tag": "RightIsRight", "start": 190}], "annotations": [{"end": 248, "type": "Other", "start": 246, "probability": 0.9734, "normalized_text": "God"}]}, "context_annotations": null}</t>
  </si>
  <si>
    <t>cc: @LindseyGrahamSC @TimScottSC throwing pennies at us makes us mad 
Not objecting to this massive fraudulent election makes you traitors &amp;amp; we won't forget
Do the right thing #stopthesteal
#FightForTrump https://t.co/hHYkbBM0h9</t>
  </si>
  <si>
    <t>{"entities": {"urls": [{"end": 232, "url": "https://t.co/hHYkbBM0h9", "start": 209, "display_url": "twitter.com/johncardillo/s…", "expanded_url": "https://twitter.com/johncardillo/status/1345494140516184066"}], "hashtags": [{"end": 193, "tag": "stopthesteal", "start": 180}, {"end": 208, "tag": "FightForTrump", "start": 194}], "mentions": [{"id": "432895323", "end": 20, "start": 4, "username": "LindseyGrahamSC"}, {"id": "1247256526835912709", "end": 32, "start": 21, "username": "TimScottSC"}]},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agalosopher @dibutler4 @DarrenJBeattie Trump has a plan. The cheaters are sealing their own fate as we speak. Anyone who loves Trump &amp;amp; fails to secure the Senate for him is sealing his fate. After all he has done that would be the ultimate betrayal. Trump says vote &amp;amp; that's what people should do. #StopTheSteal #MAGA</t>
  </si>
  <si>
    <t>1345505369091682305</t>
  </si>
  <si>
    <t>{"entities": {"hashtags": [{"end": 321, "tag": "StopTheSteal", "start": 308}, {"end": 327, "tag": "MAGA", "start": 322}], "mentions": [{"id": "1613490162", "end": 24, "start": 14, "username": "dibutler4"}, {"id": "1031747223569227776", "end": 40, "start": 25, "username": "DarrenJBeattie"}], "annotations": [{"end": 45, "type": "Person", "start": 41, "probability": 0.9992, "normalized_text": "Trump"}, {"end": 133, "type": "Person", "start": 129, "probability": 0.9986, "normalized_text": "Trump"}, {"end": 162, "type": "Organization", "start": 157, "probability": 0.7247, "normalized_text": "Senate"}, {"end": 256, "type": "Person", "start": 252,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merson_chris: #Election2020 Crime Scene #StopTheSteal 🇺🇸https://t.co/SmBFHiu79N https://t.co/VilX9N1z6a</t>
  </si>
  <si>
    <t>1325772467160420352</t>
  </si>
  <si>
    <t>{"entities": {"urls": [{"end": 84, "url": "https://t.co/SmBFHiu79N", "start": 61, "display_url": "bit.ly/3n5ggid", "expanded_url": "http://bit.ly/3n5ggid"}, {"end": 108, "url": "https://t.co/VilX9N1z6a", "start": 85, "display_url": "pic.twitter.com/VilX9N1z6a", "expanded_url": "https://twitter.com/emerson_chris/status/1325772467160420352/photo/1"}], "hashtags": [{"end": 32, "tag": "Election2020", "start": 19}, {"end": 58, "tag": "StopTheSteal", "start": 45}], "mentions": [{"id": "9287122", "end": 17, "start": 3, "username": "emerson_chris"}]}, "context_annotations": null}</t>
  </si>
  <si>
    <t>#StopTheSteal #BidenCrimeFamilly #BidenWillNeverBePresident https://t.co/ceYohqMj0I</t>
  </si>
  <si>
    <t>{"entities": {"urls": [{"end": 83, "url": "https://t.co/ceYohqMj0I", "start": 60, "display_url": "twitter.com/FoxNews/status…", "expanded_url": "https://twitter.com/FoxNews/status/1345421597360975875"}], "hashtags": [{"end": 13, "tag": "StopTheSteal", "start": 0}, {"end": 32, "tag": "BidenCrimeFamilly", "start": 14}, {"end": 59, "tag": "BidenWillNeverBePresident", "start": 33}]},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WE WILL NEVER ACCEPT A STOLEN ELECTION @JohnCornyn @PeteOlson @senatemajldr @GOPChairwoman @GOP. We have a right to our legitimate votes being counted - STAND WITH PRESIDENT @realDonaldTrump #StopTheSteal #SpeakUpGOP -&amp;gt; https://t.co/YTLkNIcQ8I</t>
  </si>
  <si>
    <t>{"entities": {"urls": [{"end": 252, "url": "https://t.co/YTLkNIcQ8I", "start": 229, "display_url": "t.co/YTLkNIcQ8I", "expanded_url": "https://t.co/YTLkNIcQ8I"}],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wthornforNC @GOP @GOPLeader @SenatorBurr @RepGregMurphy @ThomTillis @SenTedCruz #StopTheSteal #FightBack 🇺🇸🇺🇸 https://t.co/cicWPJXluw</t>
  </si>
  <si>
    <t>{"entities": {"urls": [{"end": 136, "url": "https://t.co/cicWPJXluw", "start": 113, "display_url": "pic.twitter.com/cicWPJXluw", "expanded_url": "https://twitter.com/Chambec/status/1345513565562822656/photo/1"}, {"end": 136, "url": "https://t.co/cicWPJXluw", "start": 113, "display_url": "pic.twitter.com/cicWPJXluw", "expanded_url": "https://twitter.com/Chambec/status/1345513565562822656/photo/1"}, {"end": 136, "url": "https://t.co/cicWPJXluw", "start": 113, "display_url": "pic.twitter.com/cicWPJXluw", "expanded_url": "https://twitter.com/Chambec/status/1345513565562822656/photo/1"}, {"end": 136, "url": "https://t.co/cicWPJXluw", "start": 113, "display_url": "pic.twitter.com/cicWPJXluw", "expanded_url": "https://twitter.com/Chambec/status/1345513565562822656/photo/1"}], "hashtags": [{"end": 96, "tag": "StopTheSteal", "start": 83}, {"end": 107, "tag": "FightBack", "start": 97}], "mentions": [{"id": "1207874097251639296", "end": 14, "start": 0, "username": "CawthornforNC"}, {"id": "11134252", "end": 19, "start": 15, "username": "GOP"}, {"id": "19739126", "end": 30, "start": 20, "username": "GOPLeader"}, {"id": "21157904", "end": 43, "start": 31, "username": "SenatorBurr"}, {"id": "1173978070535024642", "end": 58, "start": 44, "username": "RepGregMurphy"}, {"id": "22195441", "end": 70, "start": 59, "username": "ThomTillis"}, {"id": "1074480192", "end": 82, "start": 71, "username": "SenTedCruz"}]},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10037721448", "name": "Ted Cruz", "description": "US Senator Ted Cruz (TX)\n"}},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t>
  </si>
  <si>
    <t>{"place_id": "d392ccfac539947a"}</t>
  </si>
  <si>
    <t>@hppyjesusfreak @geoff_deweaver @SidneyPowell1 @tedcruz @realDonaldTrump @HawleyMO @GovRonDeSantis @DanScavino Fraud , corruption, #stopthesteal</t>
  </si>
  <si>
    <t>1345463858513604608</t>
  </si>
  <si>
    <t>{"entities": {"hashtags": [{"end": 144, "tag": "stopthesteal", "start": 131}], "mentions": [{"id": "37862226", "end": 15, "start": 0, "username": "hppyjesusfreak"}, {"id": "15040988", "end": 31, "start": 16, "username": "geoff_deweaver"}, {"id": "586707638", "end": 46, "start": 32, "username": "SidneyPowell1"}, {"id": "23022687", "end": 55, "start": 47, "username": "tedcruz"}, {"id": "25073877", "end": 72, "start": 56, "username": "realDonaldTrump"}, {"id": "2352629311", "end": 82, "start": 73, "username": "HawleyMO"}, {"id": "1058807868", "end": 98, "start": 83, "username": "GovRonDeSantis"}, {"id": "620571475", "end": 110, "start": 99,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Toomey There IS OVERWHELMING EVIDENCE,If you are so sure the left won. Why stop the vote count all at the same time on election night? Send all home,then resume counting.? Kick all republicans out of counting areas? Cover windows?1000s a affidavits? Lots more.#StopTheSteal</t>
  </si>
  <si>
    <t>{"entities": {"hashtags": [{"end": 277, "tag": "StopTheSteal", "start": 264}],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urgessev @GOP @GOPLeader @GOPChairwoman The names of those who stood up for @POTUS @realDonaldTrump in his hour of need, &amp;amp; those who didn’t will go down in the history books. 
America 🇺🇸 is depending on you!! #stopthesteal #AmericansFirst #TrumpWon</t>
  </si>
  <si>
    <t>{"entities": {"hashtags": [{"end": 228, "tag": "stopthesteal", "start": 215}, {"end": 244, "tag": "AmericansFirst", "start": 229}, {"end": 254, "tag": "TrumpWon", "start": 245}], "mentions": [{"id": "407013776", "end": 10, "start": 0, "username": "burgessev"}, {"id": "11134252", "end": 15, "start": 11, "username": "GOP"}, {"id": "19739126", "end": 26, "start": 16, "username": "GOPLeader"}, {"id": "2353605901", "end": 41, "start": 27, "username": "GOPChairwoman"}, {"id": "1349149096909668363", "end": 84, "start": 78, "username": "POTUS"}, {"id": "25073877", "end": 101, "start": 85, "username": "realDonaldTrump"}], "annotations": [{"end": 184, "type": "Place", "start": 178, "probability": 0.885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MayorBowser Look closely you can see the puppet strings! See you on the 6th truck loads of food and water will be available you liberals can clutch your pearls at home while we #stopthesteal</t>
  </si>
  <si>
    <t>1338946465314582532</t>
  </si>
  <si>
    <t>{"entities": {"hashtags": [{"end": 191, "tag": "stopthesteal", "start": 178}], "mentions": [{"id": "976542720", "end": 12, "start": 0, "username": "MayorBowser"}]},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t>
  </si>
  <si>
    <t>WE WILL NEVER ACCEPT A STOLEN ELECTION @JohnCornyn @PeteOlson @senatemajldr @GOPChairwoman @GOP. We have a right to our legitimate votes being counted - STAND WITH PRESIDENT @realDonaldTrump #StopTheSteal #SpeakUpGOP -&amp;gt; https://t.co/rbjRAilwxw</t>
  </si>
  <si>
    <t>{"entities": {"urls": [{"end": 246, "url": "https://t.co/rbjRAilwxw", "start": 223, "display_url": "t.co/rbjRAilwxw", "expanded_url": "https://t.co/rbjRAilwxw"}],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50394966307586048", "name": "Jake Tapper", "description": "Jake Tapper"}},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94", "name": "Journalist", "description": "A journalist like 'Anderson Cooper'"}, "entity": {"id": "950394966307586048", "name": "Jake Tapper", "description": "Jake Tapper"}}, {"domain": {"id": "10", "name": "Person", "description": "Named people in the world like Nelson Mandela"}, "entity": {"id": "877338523480739840", "name": "Amy Klobuchar", "description": "US Senator Amy Klobuchar (M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338523480739840", "name": "Amy Klobuchar", "description": "US Senator Amy Klobuchar (M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urgessev @illuminateheros Where are the rest of our Republican Senators ??? We voted for you, do your job and #STOPTHESTEAL</t>
  </si>
  <si>
    <t>{"entities": {"hashtags": [{"end": 125, "tag": "STOPTHESTEAL", "start": 112}], "mentions": [{"id": "407013776", "end": 10, "start": 0, "username": "burgessev"}, {"id": "441724006", "end": 27, "start": 11, "username": "illuminateheros"}], "annotations": [{"end": 72, "type": "Organization", "start": 54, "probability": 0.7184, "normalized_text": "Republican Senator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dotjenna: @Phil_Mattingly @Mike_Pence We need you on this list. #whateverittakes to #stopthesteal We elected you to lead us and you gav…</t>
  </si>
  <si>
    <t>1345429217736060930</t>
  </si>
  <si>
    <t>{"entities": {"hashtags": [{"end": 84, "tag": "whateverittakes", "start": 68}, {"end": 101, "tag": "stopthesteal", "start": 88}], "mentions": [{"id": "45489122", "end": 12, "start": 3, "username": "dotjenna"}, {"id": "104914594", "end": 29, "start": 14, "username": "Phil_Mattingly"}, {"id": "22203756", "end": 41, "start": 30, "username": "Mike_Pence"}]}, "context_annotations": [{"domain": {"id": "6", "name": "Sports Event"}, "entity": {"id": "1334960857374081027", "name": "Cavaliers at Hawks"}}, {"domain": {"id": "26", "name": "Sports League", "description": ""}, "entity": {"id": "706083889454813185", "name": "NBA"}}, {"domain": {"id": "39", "name": "Basketball Game", "description": "Sports Event specific to Basketball games"}, "entity": {"id": "1334960857374081027", "name": "Cavaliers at Hawk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BidenCrimeFamilly #BidenWillNeverBePresident https://t.co/CxZVdDvmuf</t>
  </si>
  <si>
    <t>1345473715501469696</t>
  </si>
  <si>
    <t>{"entities": {"urls": [{"end": 83, "url": "https://t.co/CxZVdDvmuf", "start": 60, "display_url": "twitter.com/marklevinshow/…", "expanded_url": "https://twitter.com/marklevinshow/status/1345473715501469696"}], "hashtags": [{"end": 13, "tag": "StopTheSteal", "start": 0}, {"end": 32, "tag": "BidenCrimeFamilly", "start": 14}, {"end": 59, "tag": "BidenWillNeverBePresident", "start": 33}]},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EXACTLY!!!!!!! 🇺🇸🇺🇸🇺🇸🇺🇸#Stopthesteal #ElectionFraud #MAGA https://t.co/GBXBnEE3Cx</t>
  </si>
  <si>
    <t>{"entities": {"urls": [{"end": 81, "url": "https://t.co/GBXBnEE3Cx", "start": 58, "display_url": "twitter.com/KanekoaTheGrea…", "expanded_url": "https://twitter.com/KanekoaTheGreat/status/1345512964363702272"}], "hashtags": [{"end": 36, "tag": "Stopthesteal", "start": 23}, {"end": 51, "tag": "ElectionFraud", "start": 37}, {"end": 57, "tag": "MAGA",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HECHEAT #ELECTION #VOTER #BALLOT #VOTE #FRAUD #AUDIT #RECOUNT #FIGHT #FIGHTBACK #DOMINION #WEVEGOTACOUNTRYTOSAVE #GODBLESSAMERICA #MAGA https://t.co/sJg3QcXJe8</t>
  </si>
  <si>
    <t>1345480026075131904</t>
  </si>
  <si>
    <t>{"entities": {"urls": [{"end": 175, "url": "https://t.co/sJg3QcXJe8", "start": 152, "display_url": "twitter.com/SenTedCruz/sta…", "expanded_url": "https://twitter.com/SenTedCruz/status/134548002607513190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47", "name": "Brand", "description": "Brands and Companies"}, "entity": {"id": "1066084369666781184", "name": "Newsweek", "description": "Newsweek"}},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rimeFamilly #BidenWillNeverBePresident https://t.co/OvqlW3KQa7</t>
  </si>
  <si>
    <t>{"entities": {"urls": [{"end": 83, "url": "https://t.co/OvqlW3KQa7", "start": 60, "display_url": "twitter.com/realDonaldTrum…", "expanded_url": "https://twitter.com/realDonaldTrump/status/1345503150745247746"}], "hashtags": [{"end": 13, "tag": "StopTheSteal", "start": 0}, {"end": 32, "tag": "BidenCrimeFamilly", "start": 14}, {"end": 59, "tag": "BidenWillNeverBePresident", "start": 33}]}, "context_annotations": null}</t>
  </si>
  <si>
    <t>@SenToomey U R both ignorant and WRONG. There has NOT been adjudication of the fraud evidence. All court cases dismissed due to process claims. NOT ONE court has allowed the presentation of evidence, not even SCOTUS. #StopTheSteal</t>
  </si>
  <si>
    <t>{"entities": {"hashtags": [{"end": 230, "tag": "StopTheSteal", "start": 217}], "mentions": [{"id": "221162525", "end": 10, "start": 0, "username": "SenToomey"}], "annotations": [{"end": 214, "type": "Organization", "start": 209, "probability": 0.6605, "normalized_text": "SCOTUS"}]},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 {"domain": {"id": "88", "name": "Political Body", "description": "A section of a government, like The Supreme Court"}, "entity": {"id": "867872043672326144", "name": "Supreme Court of the United States", "description": "Conversation about the Supreme Court and justices"}}]}</t>
  </si>
  <si>
    <t>@tedcruz Thank God for you @SenTedCruz who never disappoints TX, always in the lead!!! The most Constitutional Conservative Senator that ever walked the halls of Senate, winning many cases before SCOTUS #StopTheSteal massive election fraud disenfranchising 81 million “LEGAL” US voters!!!</t>
  </si>
  <si>
    <t>{"entities": {"hashtags": [{"end": 216, "tag": "StopTheSteal", "start": 203}], "mentions": [{"id": "23022687", "end": 8, "start": 0, "username": "tedcruz"}, {"id": "1074480192", "end": 38, "start": 27, "username": "SenTedCruz"}], "annotations": [{"end": 17, "type": "Other", "start": 15, "probability": 0.8207, "normalized_text": "God"}, {"end": 62, "type": "Place", "start": 61, "probability": 0.9496, "normalized_text": "TX"}, {"end": 167, "type": "Organization", "start": 162, "probability": 0.6963, "normalized_text": "Senate"}, {"end": 201, "type": "Organization", "start": 196, "probability": 0.7546, "normalized_text": "SCOTUS"}, {"end": 277, "type": "Place", "start": 276, "probability": 0.5794, "normalized_text": "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edCruz @AdamShawNY @FoxNews Thank God for you @SenTedCruz who never disappoints TX, always in the lead!!! The most Constitutional Conservative Senator that ever walked the halls of Senate, winning many cases before SCOTUS #StopTheSteal massive election fraud disenfranchising 81 million “LEGAL” US voters!!!</t>
  </si>
  <si>
    <t>{"entities": {"hashtags": [{"end": 240, "tag": "StopTheSteal", "start": 227}], "mentions": [{"id": "1074480192", "end": 11, "start": 0, "username": "SenTedCruz"}, {"id": "1564967204", "end": 23, "start": 12, "username": "AdamShawNY"}, {"id": "1367531", "end": 32, "start": 24, "username": "FoxNews"}, {"id": "1074480192", "end": 62, "start": 51, "username": "SenTedCruz"}], "annotations": [{"end": 41, "type": "Other", "start": 39, "probability": 0.8372, "normalized_text": "God"}, {"end": 86, "type": "Place", "start": 85, "probability": 0.9502, "normalized_text": "TX"}, {"end": 191, "type": "Organization", "start": 186, "probability": 0.6893, "normalized_text": "Senate"}, {"end": 225, "type": "Organization", "start": 220, "probability": 0.7515, "normalized_text": "SCOTUS"}, {"end": 301, "type": "Place", "start": 300, "probability": 0.5805, "normalized_text": "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realDonaldTrump #StopTheSteal #SpeakUpGOP -&amp;gt;</t>
  </si>
  <si>
    <t>1345513019237924868</t>
  </si>
  <si>
    <t>{"entities": {"hashtags": [{"end": 40, "tag": "StopTheSteal", "start": 27}, {"end": 52, "tag": "SpeakUpGOP", "start": 41}],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rimeFamilly #BidenWillNeverBePresident https://t.co/rQXsqJ8CNP</t>
  </si>
  <si>
    <t>{"entities": {"urls": [{"end": 83, "url": "https://t.co/rQXsqJ8CNP", "start": 60, "display_url": "twitter.com/realDonaldTrum…", "expanded_url": "https://twitter.com/realDonaldTrump/status/1345501585628155910"}], "hashtags": [{"end": 13, "tag": "StopTheSteal", "start": 0}, {"end": 32, "tag": "BidenCrimeFamilly", "start": 14}, {"end": 59, "tag": "BidenWillNeverBePresident", "start": 33}]}, "context_annotations": null}</t>
  </si>
  <si>
    <t>Thank you @SenTedCruz. WE WILL NEVER ACCEPT A STOLEN ELECTION @JohnCornyn @PeteOlson @senatemajldr @GOPChairwoman @GOP. We have a right to our legitimate votes being counted - STAND WITH PRESIDENT @realDonaldTrump #StopTheSteal #SpeakUpGOP -&amp;gt; https://t.co/8ixCzNCRbb</t>
  </si>
  <si>
    <t>{"entities": {"urls": [{"end": 269, "url": "https://t.co/8ixCzNCRbb", "start": 246, "display_url": "twitter.com/SenTedCruz/sta…", "expanded_url": "https://twitter.com/SenTedCruz/status/1345488125766807552"}], "hashtags": [{"end": 227, "tag": "StopTheSteal", "start": 214}, {"end": 239, "tag": "SpeakUpGOP", "start": 228}], "mentions": [{"id": "1074480192", "end": 21, "start": 1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manthamarika1 The right question is: What isn't going to happen on Jan 6th?! 
#Patriots #Jan6 #MAGA #Trump2021 #StopTheSteal
HELL HATH NO FURY! https://t.co/Vb4nicFSlH</t>
  </si>
  <si>
    <t>1345510265366802432</t>
  </si>
  <si>
    <t>{"entities": {"urls": [{"end": 170, "url": "https://t.co/Vb4nicFSlH", "start": 147, "display_url": "pic.twitter.com/Vb4nicFSlH", "expanded_url": "https://twitter.com/1319_merry/status/1345512697534828545/photo/1"}], "hashtags": [{"end": 90, "tag": "Patriots", "start": 81}, {"end": 96, "tag": "Jan6", "start": 91}, {"end": 102, "tag": "MAGA", "start": 97}, {"end": 113, "tag": "Trump2021", "start": 103}, {"end": 127, "tag": "StopTheSteal", "start": 114}], "mentions": [{"id": "1006474869570093056", "end": 16, "start": 0, "username": "samanthamarika1"}]},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BidenCrimeFamilly #BidenWillNeverBePresident https://t.co/PbCxdzYveo</t>
  </si>
  <si>
    <t>{"entities": {"urls": [{"end": 83, "url": "https://t.co/PbCxdzYveo", "start": 60, "display_url": "twitter.com/realDonaldTrum…", "expanded_url": "https://twitter.com/realDonaldTrump/status/1345500654694002688"}], "hashtags": [{"end": 13, "tag": "StopTheSteal", "start": 0}, {"end": 32, "tag": "BidenCrimeFamilly", "start": 14}, {"end": 59, "tag": "BidenWillNeverBePresident", "start": 3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TedCruz @TrumpWarRoom Thank God for you @SenTedCruz who never disappoints TX, always in the lead!!! The most Constitutional Conservative Senator ever walked the halls of Senate, winning many cases before SCOTUS. #StopTheSteal massive election fraud disenfranchising 81 million “LEGAL” US voters!!!</t>
  </si>
  <si>
    <t>{"entities": {"hashtags": [{"end": 229, "tag": "StopTheSteal", "start": 216}], "mentions": [{"id": "1074480192", "end": 11, "start": 0, "username": "SenTedCruz"}, {"id": "1108472017144201216", "end": 25, "start": 12, "username": "TrumpWarRoom"}, {"id": "1074480192", "end": 55, "start": 44, "username": "SenTedCruz"}], "annotations": [{"end": 34, "type": "Other", "start": 32, "probability": 0.8503, "normalized_text": "God"}, {"end": 79, "type": "Place", "start": 78, "probability": 0.9509, "normalized_text": "TX"}, {"end": 179, "type": "Organization", "start": 174, "probability": 0.6477, "normalized_text": "Senate"}, {"end": 213, "type": "Organization", "start": 208, "probability": 0.5719, "normalized_text": "SCOTUS"}, {"end": 290, "type": "Place", "start": 289, "probability": 0.5632, "normalized_text": "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WarRoom Thank God for @SenTedCruz who never disappoints TX, always in the lead!!! The most Constitutional Conservative Senator ever walked the halls of Senate, winning many cases before SCOTUS. #StopTheSteal massive election fraud disenfranchising 81 million “LEGAL” US voters!!!</t>
  </si>
  <si>
    <t>1345427640510013447</t>
  </si>
  <si>
    <t>{"entities": {"hashtags": [{"end": 213, "tag": "StopTheSteal", "start": 200}], "mentions": [{"id": "1108472017144201216", "end": 13, "start": 0, "username": "TrumpWarRoom"}, {"id": "1074480192", "end": 39, "start": 28, "username": "SenTedCruz"}], "annotations": [{"end": 22, "type": "Other", "start": 20, "probability": 0.6824, "normalized_text": "God"}, {"end": 63, "type": "Place", "start": 62, "probability": 0.9514, "normalized_text": "TX"}, {"end": 163, "type": "Organization", "start": 158, "probability": 0.6534, "normalized_text": "Senate"}, {"end": 197, "type": "Organization", "start": 192, "probability": 0.5755, "normalized_text": "SCOTUS"}, {"end": 274, "type": "Place", "start": 273, "probability": 0.5631, "normalized_text": "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rimeFamilly #BidenWillNeverBePresident https://t.co/NTWlrA91b4</t>
  </si>
  <si>
    <t>1345494866583822337</t>
  </si>
  <si>
    <t>{"entities": {"urls": [{"end": 83, "url": "https://t.co/NTWlrA91b4", "start": 60, "display_url": "twitter.com/gehrig38/statu…", "expanded_url": "https://twitter.com/gehrig38/status/1345494866583822337"}], "hashtags": [{"end": 13, "tag": "StopTheSteal", "start": 0}, {"end": 32, "tag": "BidenCrimeFamilly", "start": 14}, {"end": 59, "tag": "BidenWillNeverBePresident", "start": 33}]}, "context_annotations": null}</t>
  </si>
  <si>
    <t>@business @SenTedCruz Thank God for @SenTedCruz who never disappoints TX, always in the lead!!! The most Constitutional Conservative Senator ever walked the halls of Senate, winning many cases before SCOTUS. #StopTheSteal massive election fraud disenfranchising 81 million “LEGAL” US voters!!!</t>
  </si>
  <si>
    <t>1345424332194013185</t>
  </si>
  <si>
    <t>{"entities": {"hashtags": [{"end": 221, "tag": "StopTheSteal", "start": 208}], "mentions": [{"id": "34713362", "end": 9, "start": 0, "username": "business"}, {"id": "1074480192", "end": 21, "start": 10, "username": "SenTedCruz"}, {"id": "1074480192", "end": 47, "start": 36, "username": "SenTedCruz"}], "annotations": [{"end": 30, "type": "Other", "start": 28, "probability": 0.7295, "normalized_text": "God"}, {"end": 71, "type": "Place", "start": 70, "probability": 0.9516, "normalized_text": "TX"}, {"end": 171, "type": "Organization", "start": 166, "probability": 0.6469, "normalized_text": "Senate"}, {"end": 205, "type": "Organization", "start": 200, "probability": 0.5716, "normalized_text": "SCOTUS"}, {"end": 282, "type": "Place", "start": 281, "probability": 0.5641, "normalized_text": "US"}]}, "context_annotations": [{"domain": {"id": "46", "name": "Brand Category", "description": "Categories within Brand Verticals that narrow down the scope of Brands"}, "entity": {"id": "781974596157181956", "name": "Online Site"}}, {"domain": {"id": "47", "name": "Brand", "description": "Brands and Companies"}, "entity": {"id": "1139108298584518656", "name": "Bloomberg"}},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t>
  </si>
  <si>
    <t>{"entities": {"hashtags": [{"end": 36, "tag": "StopTheSteal", "start": 2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rimeFamilly #BidenWillNeverBePresident https://t.co/85DVyL8tbu</t>
  </si>
  <si>
    <t>{"entities": {"urls": [{"end": 83, "url": "https://t.co/85DVyL8tbu", "start": 60, "display_url": "twitter.com/realDonaldTrum…", "expanded_url": "https://twitter.com/realDonaldTrump/status/1345498987617509378"}], "hashtags": [{"end": 13, "tag": "StopTheSteal", "start": 0}, {"end": 32, "tag": "BidenCrimeFamilly", "start": 14}, {"end": 59, "tag": "BidenWillNeverBePresident", "start": 33}]},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CBSNews Without evidence? @CBSNews is so f'n biased it beyond belief. 81 million votes yet not one flipped House seat? 81 million votes yet @JoeBiden lost OH/FL/TX/NC/IA? Lost 4 House seats in CA.? Try reporting actual news. #WalkAway #StopVoterFraud #StopTheSteal #BidenCheats #VoteRed</t>
  </si>
  <si>
    <t>1345500071215964160</t>
  </si>
  <si>
    <t>{"entities": {"hashtags": [{"end": 235, "tag": "WalkAway", "start": 226}, {"end": 251, "tag": "StopVoterFraud", "start": 236}, {"end": 265, "tag": "StopTheSteal", "start": 252}, {"end": 278, "tag": "BidenCheats", "start": 266}, {"end": 287, "tag": "VoteRed", "start": 279}], "mentions": [{"id": "15012486", "end": 8, "start": 0, "username": "CBSNews"}, {"id": "15012486", "end": 35, "start": 27, "username": "CBSNews"}, {"id": "939091", "end": 150, "start": 141, "username": "JoeBiden"}], "annotations": [{"end": 160, "type": "Place", "start": 159, "probability": 0.8186, "normalized_text": "FL"}, {"end": 195, "type": "Place", "start": 194, "probability": 0.9784, "normalized_text": "CA"}]}, "context_annotations":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pochOpinion I have no doubt they did, but who would know as the #steal was in. #stopthesteal</t>
  </si>
  <si>
    <t>1345442238382411778</t>
  </si>
  <si>
    <t>{"entities": {"hashtags": [{"end": 72, "tag": "steal", "start": 66}, {"end": 94, "tag": "stopthesteal", "start": 81}], "mentions": [{"id": "1217213360846069760", "end": 13, "start": 0, "username": "EpochOpinion"}]}, "context_annotations": null}</t>
  </si>
  <si>
    <t>Whoever is planning to primary this Rhino, please contact me so I can donate now. #stopthesteal https://t.co/g1FYquMLmT</t>
  </si>
  <si>
    <t>{"entities": {"urls": [{"end": 119, "url": "https://t.co/g1FYquMLmT", "start": 96, "display_url": "twitter.com/lisamurkowski/…", "expanded_url": "https://twitter.com/lisamurkowski/status/1345476555477233666"}], "hashtags": [{"end": 95, "tag": "stopthesteal", "start": 82}]}, "context_annotations": [{"domain": {"id": "88", "name": "Political Body", "description": "A section of a government, like The Supreme Court"}, "entity": {"id": "1338565664114581504", "name": "US Electoral College"}}]}</t>
  </si>
  <si>
    <t>{"place_id": "22c7e8e90ce80ef3"}</t>
  </si>
  <si>
    <t>@realDonaldTrump #PatriotsUnited #StopTheSteal https://t.co/Nv1e2Zl0T7</t>
  </si>
  <si>
    <t>{"entities": {"urls": [{"end": 70, "url": "https://t.co/Nv1e2Zl0T7", "start": 47, "display_url": "pic.twitter.com/Nv1e2Zl0T7", "expanded_url": "https://twitter.com/Patri0tCx_/status/1345511866626412545/photo/1"}], "hashtags": [{"end": 32, "tag": "PatriotsUnited", "start": 17},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rimeFamilly #BidenWillNeverBePresident https://t.co/y7KSjNcobh</t>
  </si>
  <si>
    <t>{"entities": {"urls": [{"end": 83, "url": "https://t.co/y7KSjNcobh", "start": 60, "display_url": "twitter.com/BernardKerik/s…", "expanded_url": "https://twitter.com/BernardKerik/status/1344361959920193537"}], "hashtags": [{"end": 13, "tag": "StopTheSteal", "start": 0}, {"end": 32, "tag": "BidenCrimeFamilly", "start": 14}, {"end": 59, "tag": "BidenWillNeverBePresident", "start": 33}]}, "context_annotations": [{"domain": {"id": "88", "name": "Political Body", "description": "A section of a government, like The Supreme Court"}, "entity": {"id": "937710668706299904", "name": "Federal Bureau of Investigation", "description": "All conversation about the United States Federal Bureau of Investigation"}}]}</t>
  </si>
  <si>
    <t>WE WILL NEVER ACCEPT A STOLEN ELECTION @JohnCornyn @PeteOlson @senatemajldr @GOPChairwoman @GOP. We have a right to our legitimate votes being counted - STAND WITH PRESIDENT @realDonaldTrump #StopTheSteal #SpeakUpGOP cc: @SenTedCruz -&amp;gt; https://t.co/w6iMueA1qy</t>
  </si>
  <si>
    <t>1345486066430709762</t>
  </si>
  <si>
    <t>{"entities": {"urls": [{"end": 262, "url": "https://t.co/w6iMueA1qy", "start": 239, "display_url": "twitter.com/sonmanvb/statu…", "expanded_url": "https://twitter.com/sonmanvb/status/1345486066430709762"}],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LIwf6BcL1i</t>
  </si>
  <si>
    <t>{"entities": {"urls": [{"end": 37, "url": "https://t.co/LIwf6BcL1i", "start": 14, "display_url": "twitter.com/RepGosar/statu…", "expanded_url": "https://twitter.com/RepGosar/status/1345452422278258688"}], "hashtags": [{"end": 13, "tag": "StopTheSteal", "start": 0}]}, "context_annotations": null}</t>
  </si>
  <si>
    <t>Agreed. WE WILL NEVER ACCEPT A STOLEN ELECTION @JohnCornyn @PeteOlson @senatemajldr @GOPChairwoman @GOP. We have a right to our legitimate votes being counted - STAND WITH PRESIDENT @realDonaldTrump #StopTheSteal #SpeakUpGOP cc: @SenTedCruz -&amp;gt; https://t.co/AUHCJn34q9</t>
  </si>
  <si>
    <t>1345484401694679045</t>
  </si>
  <si>
    <t>{"entities": {"urls": [{"end": 270, "url": "https://t.co/AUHCJn34q9", "start": 247, "display_url": "twitter.com/DanLCarroll/st…", "expanded_url": "https://twitter.com/DanLCarroll/status/1345484401694679045"}], "hashtags": [{"end": 212, "tag": "StopTheSteal", "start": 199}, {"end": 224, "tag": "SpeakUpGOP", "start": 213}], "mentions": [{"id": "13218102", "end": 58, "start": 47, "username": "JohnCornyn"}, {"id": "12726012", "end": 69, "start": 59, "username": "PeteOlson"}, {"id": "2353605901", "end": 98, "start": 84, "username": "GOPChairwoman"}, {"id": "11134252", "end": 103, "start": 99, "username": "GOP"}, {"id": "25073877", "end": 198, "start": 182, "username": "realDonaldTrump"}, {"id": "1074480192", "end": 240, "start": 229,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StopTheSteal2021 #TrumpWon #BidenCheated https://t.co/m8bAPi3h60</t>
  </si>
  <si>
    <t>{"entities": {"urls": [{"end": 79, "url": "https://t.co/m8bAPi3h60", "start": 56, "display_url": "twitter.com/burgessev/stat…", "expanded_url": "https://twitter.com/burgessev/status/1345420636714397698"}], "hashtags": [{"end": 13, "tag": "StopTheSteal", "start": 0}, {"end": 31, "tag": "StopTheSteal2021", "start": 14}, {"end": 41, "tag": "TrumpWon", "start": 32}, {"end": 55, "tag": "BidenCheated", "start": 42}]},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l @SenateGOP need to 
#ObjectJan6th
#StopTheSteal
#FightForTrump 
All 👀 on you @senatemajldr 
#StandUp or Get Out of the way https://t.co/X5NQCmD6uT</t>
  </si>
  <si>
    <t>{"entities": {"urls": [{"end": 153, "url": "https://t.co/X5NQCmD6uT", "start": 130, "display_url": "twitter.com/HawleyMO/statu…", "expanded_url": "https://twitter.com/HawleyMO/status/1345422983385538563"}], "hashtags": [{"end": 39, "tag": "ObjectJan6th", "start": 26}, {"end": 53, "tag": "StopTheSteal", "start": 40}, {"end": 68, "tag": "FightForTrump", "start": 54}, {"end": 107, "tag": "StandUp", "start": 99}], "mentions": [{"id": "14344823", "end": 14, "start": 4,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WE WILL NEVER ACCEPT A STOLEN ELECTION @JohnCornyn @PeteOlson @senatemajldr @GOPChairwoman @GOP. We have a right to our legitimate votes being counted - STAND WITH PRESIDENT @realDonaldTrump #StopTheSteal #SpeakUpGOP cc: @SenTedCruz -&amp;gt; https://t.co/CTBVS384fj</t>
  </si>
  <si>
    <t>1345486123687170048</t>
  </si>
  <si>
    <t>{"entities": {"urls": [{"end": 268, "url": "https://t.co/CTBVS384fj", "start": 245, "display_url": "twitter.com/PhillDKline/st…", "expanded_url": "https://twitter.com/PhillDKline/status/1345486123687170048"}],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espite no credible evidence".... Funny how the lying narrative has changed. #StopTheSteal https://t.co/EtzCoMRFzv</t>
  </si>
  <si>
    <t>{"entities": {"urls": [{"end": 115, "url": "https://t.co/EtzCoMRFzv", "start": 92, "display_url": "twitter.com/jaketapper/sta…", "expanded_url": "https://twitter.com/jaketapper/status/1345414766366490626"}], "hashtags": [{"end": 91, "tag": "StopTheSteal", "start": 78}]},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klevinshow @realDonaldTrump Any republican senator refusing 2 challenge the election should b voted out next chance u get! There’s no doubt there was voter fraud! Why wouldn’t everyone want to get to the bottom of it! Republicans always play nice...&amp;amp; LOSE! Time 2 fight like a democrat! #stopthesteal</t>
  </si>
  <si>
    <t>{"entities": {"hashtags": [{"end": 308, "tag": "stopthesteal", "start": 295}], "mentions": [{"id": "38495835", "end": 14, "start": 0, "username": "marklevinshow"}, {"id": "25073877", "end": 31, "start": 15, "username": "realDonaldTrump"}], "annotations": [{"end": 232, "type": "Organization", "start": 222, "probability": 0.7665,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JohnCornyn @PeteOlson @senatemajldr @GOPChairwoman @GOP. We have a right to our legitimate votes being counted - STAND WITH PRESIDENT @realDonaldTrump #StopTheSteal #SpeakUpGOP cc: @SenTedCruz -&amp;gt; https://t.co/nPRzi9iwQd</t>
  </si>
  <si>
    <t>1345453546309783552</t>
  </si>
  <si>
    <t>{"entities": {"urls": [{"end": 262, "url": "https://t.co/nPRzi9iwQd", "start": 239, "display_url": "twitter.com/barbiesway/sta…", "expanded_url": "https://twitter.com/barbiesway/status/1345453546309783552"}],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hristina_bobb @OANN @MayorBowser So the mayor I’d Washington DC thinks that shutting down the city we built with our taxes will work??? #StopTheSteal #FightForTrump</t>
  </si>
  <si>
    <t>1345497192744816642</t>
  </si>
  <si>
    <t>{"entities": {"hashtags": [{"end": 151, "tag": "StopTheSteal", "start": 138}, {"end": 166, "tag": "FightForTrump", "start": 152}], "mentions": [{"id": "2388042907", "end": 15, "start": 0, "username": "christina_bobb"}, {"id": "1209936918", "end": 21, "start": 16, "username": "OANN"}, {"id": "976542720", "end": 34, "start": 22, "username": "MayorBowser"}], "annotations": [{"end": 64, "type": "Organization", "start": 52, "probability": 0.5924, "normalized_text": "Washington DC"}]}, "context_annotations": null}</t>
  </si>
  <si>
    <t>@FoxNews @realDonaldTrump #stopthesteal</t>
  </si>
  <si>
    <t>{"entities": {"hashtags": [{"end": 39, "tag": "stopthesteal", "start": 26}], "mentions": [{"id": "1367531", "end": 8, "start": 0, "username": "FoxNews"},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pStevenSmith @gatewaypundit @SenTedCruz @realDonaldTrump @senatemajldr @SidneyPowell1 @PhillDKline @JovanHPulitzer @LLinWood @GenFlynn @RudyGiuliani Loving Ted Cruz right now....bravo! But we already have a commission in place....#SidneyPowell, #PhilKline, #JovanHuttonPulitzer &amp;amp; teams.
#StopTheSteal 🇺🇸 https://t.co/UH0rr6D0DJ</t>
  </si>
  <si>
    <t>1345508455105355776</t>
  </si>
  <si>
    <t>{"entities": {"urls": [{"end": 335, "url": "https://t.co/UH0rr6D0DJ", "start": 312, "display_url": "pic.twitter.com/UH0rr6D0DJ", "expanded_url": "https://twitter.com/FreedomUSA4/status/1345511329805701120/photo/1"}], "hashtags": [{"end": 246, "tag": "SidneyPowell", "start": 233}, {"end": 258, "tag": "PhilKline", "start": 248}, {"end": 280, "tag": "JovanHuttonPulitzer", "start": 260}, {"end": 308, "tag": "StopTheSteal", "start": 295}], "mentions": [{"id": "2164876369", "end": 15, "start": 0, "username": "RepStevenSmith"}, {"id": "19211550", "end": 30, "start": 16, "username": "gatewaypundit"}, {"id": "1074480192", "end": 42, "start": 31, "username": "SenTedCruz"}, {"id": "25073877", "end": 59, "start": 43, "username": "realDonaldTrump"}, {"id": "586707638", "end": 88, "start": 74, "username": "SidneyPowell1"}, {"id": "1330274087218851852", "end": 101, "start": 89, "username": "PhillDKline"}, {"id": "1337531542114078722", "end": 117, "start": 102, "username": "JovanHPulitzer"}, {"id": "187680645", "end": 127, "start": 118, "username": "LLinWood"}, {"id": "240454812", "end": 137, "start": 128, "username": "GenFlynn"}, {"id": "770781940341288960", "end": 151, "start": 138, "username": "RudyGiuliani"}], "annotations": [{"end": 166, "type": "Person", "start": 159, "probability": 0.9898, "normalized_text": "Ted 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AsaHutchinson @TomCottonAR where are you at? We The People Want to know? Scared to stand up and fight for right? Wow. Just wow! Sad! Fine representatives you @realDonaldTrump @DonaldJTrumpJr  #stopthesteal</t>
  </si>
  <si>
    <t>{"entities": {"hashtags": [{"end": 206, "tag": "stopthesteal", "start": 193}], "mentions": [{"id": "269992801", "end": 14, "start": 0, "username": "AsaHutchinson"}, {"id": "343041182", "end": 27, "start": 15, "username": "TomCottonAR"}, {"id": "25073877", "end": 175, "start": 159, "username": "realDonaldTrump"}, {"id": "39344374", "end": 191, "start": 176,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22555343216640", "name": "Asa Hutchinson", "description": "US Governor of Arkansas, Asa Hutchinson"}}, {"domain": {"id": "35", "name": "Politician", "description": "Politicians in the world, like Joe Biden"}, "entity": {"id": "799022225751871488", "name": "Donald Trump", "description": "US President Donald Trump"}}, {"domain": {"id": "35", "name": "Politician", "description": "Politicians in the world, like Joe Biden"}, "entity": {"id": "999022555343216640", "name": "Asa Hutchinson", "description": "US Governor of Arkansas, Asa Hutchinson"}}, {"domain": {"id": "10", "name": "Person", "description": "Named people in the world like Nelson Mandela"}, "entity": {"id": "884781076484202496", "name": "Donald Trump Jr.", "description": "Donald Trump Jr."}},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SenToomey These patriots are defending our constitutional republic from judicial and executive usurpation of legislative power. I would expect you to support it, SINCE YOU ARE A LEGISLATOR! 
#stopthesteal</t>
  </si>
  <si>
    <t>{"entities": {"hashtags": [{"end": 205, "tag": "stopthesteal", "start": 192}], "mentions": [{"id": "221162525", "end": 10, "start": 0, "username": "SenToomey"}], "annotations": [{"end": 24, "type": "Organization", "start": 17, "probability": 0.5838, "normalized_text": "patriots"}]},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votes being counted - STAND WITH PRESIDENT @realDonaldTrump #StopTheSteal #SpeakUpGOP cc: @SenTedCruz -&amp;gt;</t>
  </si>
  <si>
    <t>1345511288399687680</t>
  </si>
  <si>
    <t>{"entities": {"hashtags": [{"end": 73, "tag": "StopTheSteal", "start": 60}, {"end": 85, "tag": "SpeakUpGOP", "start": 74}], "mentions": [{"id": "25073877", "end": 59, "start": 43, "username": "realDonaldTrump"}, {"id": "1074480192", "end": 101, "start": 90,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Jz1836Slayer: @realDonaldTrump I’m #StandingForFreedom, Sir! #Stopthesteal</t>
  </si>
  <si>
    <t>1345509689216425993</t>
  </si>
  <si>
    <t>{"entities": {"hashtags": [{"end": 58, "tag": "StandingForFreedom", "start": 39}, {"end": 78, "tag": "Stopthesteal", "start": 65}], "mentions": [{"id": "88935531", "end": 16, "start": 3, "username": "Jz1836Slayer"},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JAN6
https://t.co/S1WltXAh5J</t>
  </si>
  <si>
    <t>{"entities": {"urls": [{"end": 43, "url": "https://t.co/S1WltXAh5J", "start": 20, "display_url": "youtu.be/lTjb8opjRIc", "expanded_url": "https://youtu.be/lTjb8opjRIc"}], "hashtags": [{"end": 13, "tag": "stopthesteal", "start": 0}, {"end": 19, "tag": "JAN6", "start": 14}]}, "context_annotations": null}</t>
  </si>
  <si>
    <t>RT @nikkijarreau: @LABeachGal1 @BillCassidy #stopthesteal Bill!!</t>
  </si>
  <si>
    <t>1345460619248545793</t>
  </si>
  <si>
    <t>{"entities": {"hashtags": [{"end": 57, "tag": "stopthesteal", "start": 44}], "mentions": [{"id": "827341713161220096", "end": 16, "start": 3, "username": "nikkijarreau"}, {"id": "61008839", "end": 30, "start": 18, "username": "LABeachGal1"}, {"id": "55677432", "end": 43, "start": 31, "username": "BillCassidy"}], "annotations": [{"end": 61, "type": "Person", "start": 58, "probability": 0.5529, "normalized_text": "Bill"}]}, "context_annotations": [{"domain": {"id": "10", "name": "Person", "description": "Named people in the world like Nelson Mandela"}, "entity": {"id": "877343182358331393", "name": "Bill Cassidy", "description": "US Senator Bill Cassidy (LA)"}}, {"domain": {"id": "35", "name": "Politician", "description": "Politicians in the world, like Joe Biden"}, "entity": {"id": "877343182358331393", "name": "Bill Cassidy", "description": "US Senator Bill Cassidy (LA)"}}]}</t>
  </si>
  <si>
    <t>RT @Halle2017: The DC elite desperately trying to stop the #StopTheSteal March on January 6th. Time to call out #HyattHotels @Hyatt https:/…</t>
  </si>
  <si>
    <t>1345511065229017094</t>
  </si>
  <si>
    <t>{"entities": {"hashtags": [{"end": 72, "tag": "StopTheSteal", "start": 59}, {"end": 124, "tag": "HyattHotels", "start": 112}], "mentions": [{"id": "3146669395", "end": 13, "start": 3, "username": "Halle2017"}, {"id": "61514970", "end": 131, "start": 125, "username": "Hyatt"}], "annotations": [{"end": 20, "type": "Organization", "start": 19, "probability": 0.6097, "normalized_text": "DC"}]}, "context_annotations":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41184671", "name": "Hyatt Hotels &amp; Resort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9492947275776", "name": "Hotel/Motel", "description": "Hotel/Motel"}},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41184671", "name": "Hyatt Hotels &amp; Resorts"}}, {"domain": {"id": "48", "name": "Product", "description": "Products created by Brands.  Examples: Ford Explorer, Apple iPhone."}, "entity": {"id": "10040823614", "name": "Hyatt Place"}}]}</t>
  </si>
  <si>
    <t>@jaketapper #StopTheSteal #JAN6 https://t.co/I41CgoRNoS</t>
  </si>
  <si>
    <t>{"entities": {"urls": [{"end": 55, "url": "https://t.co/I41CgoRNoS", "start": 32, "display_url": "pic.twitter.com/I41CgoRNoS", "expanded_url": "https://twitter.com/velvethammer/status/1345511199031631877/photo/1"}], "hashtags": [{"end": 25, "tag": "StopTheSteal", "start": 12}, {"end": 31, "tag": "JAN6", "start": 26}],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You’re either in or out. @GOP needs to #FightForTrump or expect most to be primaried out. Close to 74 million of us will abandon ship. #StopTheSteal</t>
  </si>
  <si>
    <t>{"entities": {"hashtags": [{"end": 53, "tag": "FightForTrump", "start": 39}, {"end": 148, "tag": "StopTheSteal", "start": 135}], "mentions": [{"id": "11134252", "end": 29, "start": 25, "username": "GOP"}]}, "context_annotations": null}</t>
  </si>
  <si>
    <t>The DC elite desperately trying to stop the #StopTheSteal March on January 6th. Time to call out #HyattHotels @Hyatt https://t.co/yemMm908G4</t>
  </si>
  <si>
    <t>{"entities": {"urls": [{"end": 140, "url": "https://t.co/yemMm908G4", "start": 117, "display_url": "t.co/yemMm908G4", "expanded_url": "https://t.co/yemMm908G4"}], "hashtags": [{"end": 57, "tag": "StopTheSteal", "start": 44}, {"end": 109, "tag": "HyattHotels", "start": 97}], "mentions": [{"id": "61514970", "end": 116, "start": 110, "username": "Hyatt"}], "annotations": [{"end": 5, "type": "Organization", "start": 4, "probability": 0.6359, "normalized_text": "DC"}]}, "context_annotations":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41184671", "name": "Hyatt Hotels &amp; Resort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9492947275776", "name": "Hotel/Motel", "description": "Hotel/Motel"}},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41184671", "name": "Hyatt Hotels &amp; Resorts"}}, {"domain": {"id": "48", "name": "Product", "description": "Products created by Brands.  Examples: Ford Explorer, Apple iPhone."}, "entity": {"id": "10040823614", "name": "Hyatt Place"}}]}</t>
  </si>
  <si>
    <t>@DineshDSouza Being owned by the deep state has long-term negative repercussions.  #PatriotsParty is coming-RINOs in the GOP are going!  #SupportPresidentTrump #StopTheSteal
#WeThePeople hold the power! #PatriotsUnited</t>
  </si>
  <si>
    <t>{"entities": {"hashtags": [{"end": 97, "tag": "PatriotsParty", "start": 83}, {"end": 159, "tag": "SupportPresidentTrump", "start": 137}, {"end": 173, "tag": "StopTheSteal", "start": 160}, {"end": 186, "tag": "WeThePeople", "start": 174}, {"end": 218, "tag": "PatriotsUnited", "start": 203}], "mentions": [{"id": "91882544", "end": 13, "start": 0, "username": "DineshDSouza"}], "annotations": [{"end": 123, "type": "Organization", "start": 121, "probability": 0.9064, "normalized_text": "GOP"}]},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WE WILL NEVER ACCEPT A STOLEN ELECTION @JohnCornyn @PeteOlson @senatemajldr @GOPChairwoman @GOP. We have a right to our legitimate votes being counted - STAND WITH PRESIDENT @realDonaldTrump #StopTheSteal #SpeakUpGOP cc: @SenTedCruz -&amp;gt; https://t.co/Sim1nYC5BB</t>
  </si>
  <si>
    <t>1345405109744902147</t>
  </si>
  <si>
    <t>{"entities": {"urls": [{"end": 262, "url": "https://t.co/Sim1nYC5BB", "start": 239, "display_url": "twitter.com/GregMaksel/sta…", "expanded_url": "https://twitter.com/GregMaksel/status/1345405109744902147"}],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awleyMO Thank you for being a senator for the people and not a loser like RHINO @SenSasse 
We aren't ready to say good-bye to @realDonaldTrump because of the biggest fraud in history. 
#stopthesteal</t>
  </si>
  <si>
    <t>{"entities": {"hashtags": [{"end": 202, "tag": "stopthesteal", "start": 189}], "mentions": [{"id": "2352629311", "end": 9, "start": 0, "username": "HawleyMO"}, {"id": "2962923040", "end": 91, "start": 82, "username": "SenSasse"}, {"id": "25073877", "end": 145, "start": 1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eshawnmaria: #Michigan will be there! 12 buses and thousands of cars caravanning! #StopTheSteal #MarchForTrump @realDonaldTrump @Kylie…</t>
  </si>
  <si>
    <t>1345151501027713024</t>
  </si>
  <si>
    <t>{"entities": {"hashtags": [{"end": 27, "tag": "Michigan", "start": 18}, {"end": 100, "tag": "StopTheSteal", "start": 87}, {"end": 115, "tag": "MarchForTrump", "start": 101}], "mentions": [{"id": "25073877", "end": 132, "start": 1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Democrats who continue to proclaim these lies of no fraud...and slander @realDonaldTrump better be prepared to lose more power and their seat real soon. The American people are not stupid. #4MoreYears #Stopthesteal</t>
  </si>
  <si>
    <t>{"entities": {"hashtags": [{"end": 205, "tag": "4MoreYears", "start": 194}, {"end": 219, "tag": "Stopthesteal", "start": 206}], "mentions": [{"id": "14377605", "end": 14, "start": 1, "username": "TheDemocrat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VP @DOJgov @RudyGiuliani @DanScavino @RealPNavarro @LLinWood @SidneyPowell1 @senatemajldr @GOPLeader @JohnCornyn @LindseyGrahamSC @JudiciaryGOP @GOPoversight @SenateGOP @HouseGOP @OANN #DoNotCertify #Fraud #StopTheSteal https://t.co/QrK34xoDs7</t>
  </si>
  <si>
    <t>{"entities": {"urls": [{"end": 261, "url": "https://t.co/QrK34xoDs7", "start": 238, "display_url": "twitter.com/DC_Draino/stat…", "expanded_url": "https://twitter.com/DC_Draino/status/1345509291147538433"}], "hashtags": [{"end": 216, "tag": "DoNotCertify", "start": 203}, {"end": 223, "tag": "Fraud", "start": 217}, {"end": 237, "tag": "StopTheSteal", "start": 224}], "mentions": [{"id": "25073877", "end": 16, "start": 0, "username": "realDonaldTrump"}, {"id": "803694179079458816", "end": 20, "start": 17, "username": "VP"}, {"id": "426911212", "end": 28, "start": 21, "username": "DOJgov"}, {"id": "770781940341288960", "end": 42, "start": 29, "username": "RudyGiuliani"}, {"id": "620571475", "end": 54, "start": 43, "username": "DanScavino"}, {"id": "1242534200634478593", "end": 68, "start": 55, "username": "RealPNavarro"}, {"id": "187680645", "end": 78, "start": 69, "username": "LLinWood"}, {"id": "586707638", "end": 93, "start": 79, "username": "SidneyPowell1"}, {"id": "19739126", "end": 118, "start": 108, "username": "GOPLeader"}, {"id": "13218102", "end": 130, "start": 119, "username": "JohnCornyn"}, {"id": "432895323", "end": 147, "start": 131, "username": "LindseyGrahamSC"}, {"id": "1131917492", "end": 161, "start": 148, "username": "JudiciaryGOP"}, {"id": "22508473", "end": 175, "start": 162, "username": "GOPoversight"}, {"id": "14344823", "end": 186, "start": 176, "username": "SenateGOP"}, {"id": "15207668", "end": 196, "start": 187, "username": "HouseGOP"}, {"id": "1209936918", "end": 202, "start": 197,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WE WILL NEVER ACCEPT A STOLEN ELECTION @JohnCornyn @PeteOlson @senatemajldr @GOPChairwoman @GOP. We have a right to our legitimate votes being counted - STAND WITH PRESIDENT @realDonaldTrump #StopTheSteal #SpeakUpGOP cc: @SenTedCruz -&amp;gt; https://t.co/zcfjQ0jKnb</t>
  </si>
  <si>
    <t>{"entities": {"urls": [{"end": 268, "url": "https://t.co/zcfjQ0jKnb", "start": 245, "display_url": "twitter.com/amuse/status/1…", "expanded_url": "https://twitter.com/amuse/status/1345468120832626690"}],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erschelWalker @tedcruz God bless @SenTedCruz who never disappoints TX, always in the lead!!! The most Constitutional Conservative Senator that ever walked the halls of the Senate winning many cases before SCOTUS. #StopTheSteal massive election fraud that disenfranchised 81 million “LEGAL” US voters!!!</t>
  </si>
  <si>
    <t>1345426675446784006</t>
  </si>
  <si>
    <t>{"entities": {"hashtags": [{"end": 228, "tag": "StopTheSteal", "start": 215}], "mentions": [{"id": "235839823", "end": 15, "start": 0, "username": "HerschelWalker"}, {"id": "23022687", "end": 24, "start": 16, "username": "tedcruz"}, {"id": "1074480192", "end": 46, "start": 35, "username": "SenTedCruz"}], "annotations": [{"end": 70, "type": "Place", "start": 69, "probability": 0.9466, "normalized_text": "TX"}, {"end": 179, "type": "Organization", "start": 174, "probability": 0.7514, "normalized_text": "Senate"}, {"end": 212, "type": "Organization", "start": 207, "probability": 0.6371, "normalized_text": "SCOTUS"}, {"end": 293, "type": "Place", "start": 292, "probability": 0.5746, "normalized_text": "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raldoRivera Hate to say it Geraldo but you wave a white Surrender Flag better than any Frenchman could! #ElectionIntegrity matters #StopTheSteal</t>
  </si>
  <si>
    <t>1345420440681009153</t>
  </si>
  <si>
    <t>{"entities": {"hashtags": [{"end": 125, "tag": "ElectionIntegrity", "start": 107}, {"end": 147, "tag": "StopTheSteal", "start": 134}], "mentions": [{"id": "246500501", "end": 14, "start": 0, "username": "GeraldoRivera"}], "annotations": [{"end": 36, "type": "Person", "start": 30, "probability": 0.8837, "normalized_text": "Geraldo"}]},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SenToomey You are a disgrace #stopthesteal</t>
  </si>
  <si>
    <t>{"entities": {"hashtags": [{"end": 43, "tag": "stopthesteal", "start": 30}],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andUp
#StopTheSteal 
#FightForTrump https://t.co/BAuIjTSfcY</t>
  </si>
  <si>
    <t>{"entities": {"urls": [{"end": 62, "url": "https://t.co/BAuIjTSfcY", "start": 39, "display_url": "twitter.com/realDonaldTrum…", "expanded_url": "https://twitter.com/realDonaldTrump/status/1345509446936571905"}], "hashtags": [{"end": 8, "tag": "StandUp", "start": 0}, {"end": 22, "tag": "StopTheSteal", "start": 9}, {"end": 38, "tag": "FightForTrump", "start": 24}]}, "context_annotations": null}</t>
  </si>
  <si>
    <t>@realDonaldTrump #StopTheSteal  ????? https://t.co/k0HvybPj81</t>
  </si>
  <si>
    <t>{"entities": {"urls": [{"end": 61, "url": "https://t.co/k0HvybPj81", "start": 38, "display_url": "pic.twitter.com/k0HvybPj81", "expanded_url": "https://twitter.com/Minimax_Dadamax/status/1345510549346508800/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s so much for all you are doing to expose the cheaters‼️‼️
#WeThePeople appreciate it more than you can imagine.
#TrumpWon
#StopTheSteal
#BidenCheated2020 https://t.co/6bJZmN85aq</t>
  </si>
  <si>
    <t>{"entities": {"urls": [{"end": 183, "url": "https://t.co/6bJZmN85aq", "start": 160, "display_url": "twitter.com/BobbyPiton3/st…", "expanded_url": "https://twitter.com/BobbyPiton3/status/1345446783372111875"}], "hashtags": [{"end": 76, "tag": "WeThePeople", "start": 64}, {"end": 127, "tag": "TrumpWon", "start": 118}, {"end": 141, "tag": "StopTheSteal", "start": 128}, {"end": 159, "tag": "BidenCheated2020", "start": 142}]},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t>
  </si>
  <si>
    <t>#STOPTHESTEAL #THECHEAT #ELECTION #VOTER #BALLOT #VOTE #FRAUD #AUDIT #RECOUNT #FIGHT #FIGHTBACK #DOMINION #WEVEGOTACOUNTRYTOSAVE #GODBLESSAMERICA #MAGA https://t.co/JuIu7J9tek</t>
  </si>
  <si>
    <t>{"entities": {"urls": [{"end": 175, "url": "https://t.co/JuIu7J9tek", "start": 152, "display_url": "twitter.com/Virginia4USA/s…", "expanded_url": "https://twitter.com/Virginia4USA/status/13455103524826726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stopthefraud https://t.co/63n2DEoKlf</t>
  </si>
  <si>
    <t>{"entities": {"urls": [{"end": 51, "url": "https://t.co/63n2DEoKlf", "start": 28, "display_url": "twitter.com/realDonaldTrum…", "expanded_url": "https://twitter.com/realDonaldTrump/status/1345509446936571905"}], "hashtags": [{"end": 13, "tag": "stopthesteal", "start": 0}, {"end": 27, "tag": "stopthefraud", "start": 14}]}, "context_annotations": null}</t>
  </si>
  <si>
    <t>Will @robportman listen and act? What about @anthonygonzalez ? #StopTheSteal https://t.co/yl1D0c9PGb</t>
  </si>
  <si>
    <t>{"entities": {"urls": [{"end": 100, "url": "https://t.co/yl1D0c9PGb", "start": 77, "display_url": "twitter.com/HawleyMO/statu…", "expanded_url": "https://twitter.com/HawleyMO/status/1345422983385538563"}], "hashtags": [{"end": 76, "tag": "StopTheSteal", "start": 63}], "mentions": [{"id": "2612307559", "end": 16, "start": 5, "username": "robportman"}, {"id": "900025544032624640", "end": 60, "start": 44, "username": "anthonygonzalez"}]}, "context_annotations": [{"domain": {"id": "10", "name": "Person", "description": "Named people in the world like Nelson Mandela"}, "entity": {"id": "1051863010522722305", "name": "Anthony Gonzalez", "description": "Candidate for Representative from Ohio, Anthony Gonzalez"}}, {"domain": {"id": "35", "name": "Politician", "description": "Politicians in the world, like Joe Biden"}, "entity": {"id": "1051863010522722305", "name": "Anthony Gonzalez", "description": "Candidate for Representative from Ohio, Anthony Gonzalez"}},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StopTheSteal #BoycottGOP #BoycottGeorgiaRunOffs #BoycottWhatsisname @SidneyPowell1 @RudyGiuliani @TedCruz #USA #Patriots https://t.co/eXUs9OnWqa</t>
  </si>
  <si>
    <t>{"entities": {"urls": [{"end": 145, "url": "https://t.co/eXUs9OnWqa", "start": 122, "display_url": "twitter.com/GOP/status/134…", "expanded_url": "https://twitter.com/GOP/status/1345488381715865605"}], "hashtags": [{"end": 13, "tag": "StopTheSteal", "start": 0}, {"end": 25, "tag": "BoycottGOP", "start": 14}, {"end": 48, "tag": "BoycottGeorgiaRunOffs", "start": 26}, {"end": 68, "tag": "BoycottWhatsisname", "start": 49}, {"end": 111, "tag": "USA", "start": 107}, {"end": 121, "tag": "Patriots", "start": 112}], "mentions": [{"id": "586707638", "end": 83, "start": 69, "username": "SidneyPowell1"}, {"id": "770781940341288960", "end": 97, "start": 84, "username": "RudyGiuliani"}, {"id": "23022687", "end": 106, "start": 98, "username": "tedcruz"}]},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StopTheSteal https://t.co/Lil3jXkSwv</t>
  </si>
  <si>
    <t>{"entities": {"urls": [{"end": 37, "url": "https://t.co/Lil3jXkSwv", "start": 14, "display_url": "twitter.com/realDonaldTrum…", "expanded_url": "https://twitter.com/realDonaldTrump/status/1345503150745247746"}], "hashtags": [{"end": 13, "tag": "StopTheSteal", "start": 0}]}, "context_annotations": null}</t>
  </si>
  <si>
    <t>Yes, we do! Get to the “right side” of this objection, @SenJohnHoeven and @SenKevinCramer - now is the time to stand with @realDonaldTrump and his fight to #StopTheSteal of the 2020 Election. Show your ND backbone and do the right thing! Support @POTUS ON 1/6/2021-object! https://t.co/IAUq94mD3M</t>
  </si>
  <si>
    <t>1345495613845155844</t>
  </si>
  <si>
    <t>{"entities": {"urls": [{"end": 296, "url": "https://t.co/IAUq94mD3M", "start": 273, "display_url": "twitter.com/chrisbergpov/s…", "expanded_url": "https://twitter.com/chrisbergpov/status/1345495613845155844"}], "hashtags": [{"end": 169, "tag": "StopTheSteal", "start": 156}], "mentions": [{"id": "382791093", "end": 69, "start": 55, "username": "SenJohnHoeven"}, {"id": "1048784496", "end": 89, "start": 74, "username": "SenKevinCramer"}, {"id": "25073877", "end": 138, "start": 122, "username": "realDonaldTrump"}, {"id": "1349149096909668363", "end": 252, "start": 246,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59015127040", "name": "Kevin Cramer", "description": "US Representative Kevin Cramer (ND)"}}, {"domain": {"id": "35", "name": "Politician", "description": "Politicians in the world, like Joe Biden"}, "entity": {"id": "799022225751871488", "name": "Donald Trump", "description": "US President Donald Trump"}}, {"domain": {"id": "35", "name": "Politician", "description": "Politicians in the world, like Joe Biden"}, "entity": {"id": "989578859015127040", "name": "Kevin Cramer", "description": "US Representative Kevin Cramer (ND)"}},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WandaIsWhite: @realDonaldTrump #StopTheSteal https://t.co/IJERdySyrI</t>
  </si>
  <si>
    <t>1345509406994096128</t>
  </si>
  <si>
    <t>{"entities": {"urls": [{"end": 72, "url": "https://t.co/IJERdySyrI", "start": 49, "display_url": "pic.twitter.com/IJERdySyrI", "expanded_url": "https://twitter.com/WandaIsWhite/status/1345509406994096128/photo/1"}], "hashtags": [{"end": 48, "tag": "StopTheSteal", "start": 35}],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OcCxx3IjvS</t>
  </si>
  <si>
    <t>1345490286777159685</t>
  </si>
  <si>
    <t>{"entities": {"urls": [{"end": 175, "url": "https://t.co/OcCxx3IjvS", "start": 152, "display_url": "twitter.com/RobertCahaly/s…", "expanded_url": "https://twitter.com/RobertCahaly/status/134549028677715968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t>
  </si>
  <si>
    <t>#FightForTrump  #FightForAmerica  #StopTheSteal. Love you President Trump!!!❤️❤️🇺🇸🇺🇸🇺🇸🇺🇸 https://t.co/1leds8KYGJ</t>
  </si>
  <si>
    <t>{"entities": {"urls": [{"end": 112, "url": "https://t.co/1leds8KYGJ", "start": 89, "display_url": "twitter.com/realDonaldTrum…", "expanded_url": "https://twitter.com/realDonaldTrump/status/1345509446936571905"}], "hashtags": [{"end": 14, "tag": "FightForTrump", "start": 0}, {"end": 32, "tag": "FightForAmerica", "start": 16}, {"end": 47, "tag": "StopTheSteal", "start": 34}], "annotations": [{"end": 72, "type": "Person", "start": 58, "probability": 0.776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bergpov Yes, we do! Get to the “right side” of this objection, @SenJohnHoeven and @SenKevinCramer - now is the time to stand with @realDonaldTrump and his fight to #StopTheSteal of the 2020 Election. Show your ND backbone and do the right thing! Support @POTUS ON 1/6/2021-object!</t>
  </si>
  <si>
    <t>{"entities": {"hashtags": [{"end": 183, "tag": "StopTheSteal", "start": 170}], "mentions": [{"id": "33818820", "end": 13, "start": 0, "username": "chrisbergpov"}, {"id": "382791093", "end": 83, "start": 69, "username": "SenJohnHoeven"}, {"id": "1048784496", "end": 103, "start": 88, "username": "SenKevinCramer"}, {"id": "25073877", "end": 152, "start": 136, "username": "realDonaldTrump"}, {"id": "1349149096909668363", "end": 266, "start": 26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t>
  </si>
  <si>
    <t>@JoanneWT09 @realDonaldTrump @senatemajldr America VOTED _ President @realDonaldTrump won BIG _ Americans DEMAND a truthful election _ VOTER Fraud will not be accepted _ #StopTheSteal #FightBackForAmerica</t>
  </si>
  <si>
    <t>1345509207026651136</t>
  </si>
  <si>
    <t>{"entities": {"hashtags": [{"end": 183, "tag": "StopTheSteal", "start": 170}, {"end": 204, "tag": "FightBackForAmerica", "start": 184}], "mentions": [{"id": "888941363793989633", "end": 11, "start": 0, "username": "JoanneWT09"}, {"id": "25073877", "end": 28, "start": 12, "username": "realDonaldTrump"}, {"id": "25073877", "end": 85, "start": 69, "username": "realDonaldTrump"}], "annotations": [{"end": 49, "type": "Place", "start": 43, "probability": 0.981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PatriotsUnited #FightLikeAFlynn  #StopTheSteal https://t.co/5af3qM8NZO</t>
  </si>
  <si>
    <t>{"entities": {"urls": [{"end": 88, "url": "https://t.co/5af3qM8NZO", "start": 65, "display_url": "pic.twitter.com/5af3qM8NZO", "expanded_url": "https://twitter.com/Patri0tCx_/status/1345509859589033989/video/1"}], "hashtags": [{"end": 32, "tag": "PatriotsUnited", "start": 17}, {"end": 49, "tag": "FightLikeAFlynn", "start": 33}, {"end": 64, "tag": "StopTheSteal", "start": 5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uary6th #StopTheSteal 🇺🇸🦅 https://t.co/1XRkqKfsH3</t>
  </si>
  <si>
    <t>{"entities": {"urls": [{"end": 53, "url": "https://t.co/1XRkqKfsH3", "start": 30, "display_url": "twitter.com/RyanAFournier/…", "expanded_url": "https://twitter.com/RyanAFournier/status/1345421791888613390"}], "hashtags": [{"end": 11, "tag": "January6th", "start": 0}, {"end": 25, "tag": "StopTheSteal", "start": 12}]},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TOPTHESTEAL #THECHEAT #ELECTION #VOTER #BALLOT #VOTE #FRAUD #AUDIT #RECOUNT #FIGHT #FIGHTBACK #DOMINION #WEVEGOTACOUNTRYTOSAVE #GODBLESSAMERICA #MAGA https://t.co/P4MNcgLYPL</t>
  </si>
  <si>
    <t>{"entities": {"urls": [{"end": 175, "url": "https://t.co/P4MNcgLYPL", "start": 152, "display_url": "twitter.com/burgessev/stat…", "expanded_url": "https://twitter.com/burgessev/status/134542063671439769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I’m #StandingForFreedom, Sir! #Stopthesteal</t>
  </si>
  <si>
    <t>{"entities": {"hashtags": [{"end": 40, "tag": "StandingForFreedom", "start": 21}, {"end": 60, "tag": "Stopthesteal", "start": 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lease #StopTheSteal</t>
  </si>
  <si>
    <t>{"entities": {"hashtags": [{"end": 37, "tag": "StopTheSteal", "start": 2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bEOd7rycNS</t>
  </si>
  <si>
    <t>1345505286388404233</t>
  </si>
  <si>
    <t>{"entities": {"urls": [{"end": 175, "url": "https://t.co/bEOd7rycNS", "start": 152, "display_url": "twitter.com/CatholicVote/s…", "expanded_url": "https://twitter.com/CatholicVote/status/134550528638840423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FightForAmerica  #StopTheSteal https://t.co/iHCM6utQFN</t>
  </si>
  <si>
    <t>{"entities": {"urls": [{"end": 71, "url": "https://t.co/iHCM6utQFN", "start": 48, "display_url": "twitter.com/realDonaldTrum…", "expanded_url": "https://twitter.com/realDonaldTrump/status/1345508977031974918"}], "hashtags": [{"end": 14, "tag": "FightForTrump", "start": 0}, {"end": 32, "tag": "FightForAmerica", "start": 16}, {"end": 47, "tag": "StopTheSteal", "start": 34}]}, "context_annotations": null}</t>
  </si>
  <si>
    <t>My President, the ACTUAL President of the United States @realDonaldTrump reminds us that
"The BIG Protest Rally in Washington, D.C. will take place at 11.00 am on Jan 6th." 
#WeThePeopleStandWithPresidentTrump 
#StopTheSteal #HoldTheLinePatriots #4MoreYears 
#WhateverItTakes https://t.co/VsBtiDlWIE</t>
  </si>
  <si>
    <t>{"entities": {"urls": [{"end": 301, "url": "https://t.co/VsBtiDlWIE", "start": 278, "display_url": "pic.twitter.com/VsBtiDlWIE", "expanded_url": "https://twitter.com/askSarahBeth/status/1345509542227038214/photo/1"}], "hashtags": [{"end": 211, "tag": "WeThePeopleStandWithPresidentTrump", "start": 176}, {"end": 226, "tag": "StopTheSteal", "start": 213}, {"end": 247, "tag": "HoldTheLinePatriots", "start": 227}, {"end": 259, "tag": "4MoreYears", "start": 248}, {"end": 277, "tag": "WhateverItTakes", "start": 261}], "mentions": [{"id": "25073877", "end": 72, "start": 56, "username": "realDonaldTrump"}], "annotations": [{"end": 54, "type": "Place", "start": 42, "probability": 0.7437, "normalized_text": "United States"}, {"end": 131, "type": "Place", "start": 116, "probability": 0.4984, "normalized_text": "Washington, D.C."}]}, "context_annotations": [{"domain": {"id": "6", "name": "Sports Event"}, "entity": {"id": "1334960857374081027", "name": "Cavaliers at Hawk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26", "name": "Sports League", "description": ""}, "entity": {"id": "706083889454813185", "name": "NBA"}}, {"domain": {"id": "35", "name": "Politician", "description": "Politicians in the world, like Joe Biden"}, "entity": {"id": "799022225751871488", "name": "Donald Trump", "description": "US President Donald Trump"}}, {"domain": {"id": "39", "name": "Basketball Game", "description": "Sports Event specific to Basketball games"}, "entity": {"id": "1334960857374081027", "name": "Cavaliers at Hawks"}}]}</t>
  </si>
  <si>
    <t>@realDonaldTrump We will #StopTheSteal 🇺🇲</t>
  </si>
  <si>
    <t>{"entities": {"hashtags": [{"end": 38, "tag": "StopTheSteal", "start": 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Jali_Cat 100% for fighting the coup and fighting treason. #BidenWillNeverBePresident #stopthecoup #StoptheSteal</t>
  </si>
  <si>
    <t>{"entities": {"hashtags": [{"end": 97, "tag": "BidenWillNeverBePresident", "start": 71}, {"end": 110, "tag": "stopthecoup", "start": 98}, {"end": 124, "tag": "StoptheSteal", "start": 111}], "mentions": [{"id": "14529929", "end": 11, "start": 0, "username": "jaketapper"}, {"id": "1546656000", "end": 21, "start": 12, "username": "Jali_Cat"}]},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tedcruz if you want to #StopTheSteal, stop yourself, and stop trying to steal the election.</t>
  </si>
  <si>
    <t>{"entities": {"hashtags": [{"end": 37, "tag": "StopTheSteal", "start": 24}],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e American people will remember those who stood with and behind our great President @realDonaldTrump and those who did not! God Bless America! #stopthesteal https://t.co/pusiK6vauk</t>
  </si>
  <si>
    <t>{"entities": {"urls": [{"end": 182, "url": "https://t.co/pusiK6vauk", "start": 159, "display_url": "twitter.com/marklevinshow/…", "expanded_url": "https://twitter.com/marklevinshow/status/1345473715501469696"}], "hashtags": [{"end": 158, "tag": "stopthesteal", "start": 145}], "mentions": [{"id": "25073877", "end": 102, "start": 86, "username": "realDonaldTrump"}], "annotations": [{"end": 128, "type": "Other", "start": 126, "probability": 0.7236, "normalized_text": "God"}, {"end": 142, "type": "Place", "start": 136, "probability": 0.980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b454 @SenTedCruz @tedcruz God bless @SenTedCruz who never disappoints TX, always in the lead!!! The most Constitutional Conservative Senator that ever walked the halls of the Senate winning many cases before SCOTUS. #StopTheSteal massive election fraud that disenfranchised 81 million “LEGAL” US voters!!!</t>
  </si>
  <si>
    <t>1345436982479003649</t>
  </si>
  <si>
    <t>{"entities": {"hashtags": [{"end": 231, "tag": "StopTheSteal", "start": 218}], "mentions": [{"id": "434418589", "end": 6, "start": 0, "username": "eb454"}, {"id": "1074480192", "end": 18, "start": 7, "username": "SenTedCruz"}, {"id": "23022687", "end": 27, "start": 19, "username": "tedcruz"}, {"id": "1074480192", "end": 49, "start": 38, "username": "SenTedCruz"}], "annotations": [{"end": 73, "type": "Place", "start": 72, "probability": 0.946, "normalized_text": "TX"}, {"end": 182, "type": "Organization", "start": 177, "probability": 0.7511, "normalized_text": "Senate"}, {"end": 215, "type": "Organization", "start": 210, "probability": 0.6371, "normalized_text": "SCOTUS"}, {"end": 296, "type": "Place", "start": 295, "probability": 0.5747, "normalized_text": "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ThePeople #senators #January6th  #StopTheSteal https://t.co/Di9MmU15HS</t>
  </si>
  <si>
    <t>{"entities": {"urls": [{"end": 73, "url": "https://t.co/Di9MmU15HS", "start": 50, "display_url": "t.co/Di9MmU15HS", "expanded_url": "https://t.co/Di9MmU15HS"}], "hashtags": [{"end": 12, "tag": "WeThePeople", "start": 0}, {"end": 22, "tag": "senators", "start": 13}, {"end": 34, "tag": "January6th", "start": 23}, {"end": 49, "tag": "StopTheSteal", "start": 36}]},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Watch @Raiklin's broadcast: To: @GOPLeader @RepMoBrooks@HawleyMO @tedcruz @senatemajldr Cc: @VP @Mike_Pence @realDonaldTrump From: #WeThePeople fighting to #StopTheSteal Subject: US Congress Actions over next 96 hours! https://t.co/vpgpDbhe17</t>
  </si>
  <si>
    <t>{"entities": {"urls": [{"end": 242, "url": "https://t.co/vpgpDbhe17", "start": 219, "display_url": "pscp.tv/w/cr-knDFETEtC…", "expanded_url": "https://www.pscp.tv/w/cr-knDFETEtCeWVBUmtYUUp8MUx5R0Jka09EZW94Tvw-Wts-umHK4lWZ4uA0IuWqyQiLRM8jxXlNNgDpP3G7"}], "hashtags": [{"end": 143, "tag": "WeThePeople", "start": 131}, {"end": 169, "tag": "StopTheSteal", "start": 156}], "mentions": [{"id": "406290234", "end": 14, "start": 6, "username": "Raiklin"}, {"id": "19739126", "end": 42, "start": 32, "username": "GOPLeader"}, {"id": "23022687", "end": 73, "start": 65, "username": "tedcruz"}, {"id": "803694179079458816", "end": 95, "start": 92, "username": "VP"}, {"id": "22203756", "end": 107, "start": 96, "username": "Mike_Pence"}, {"id": "25073877", "end": 124, "start": 10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Thank you‼️‼️‼️
#WeThePeople
#TrumpWon
#StopTheSteal
@SteveScaliseGOP 
@GOPLeader https://t.co/DEWIoFkiP1</t>
  </si>
  <si>
    <t>{"entities": {"urls": [{"end": 106, "url": "https://t.co/DEWIoFkiP1", "start": 83, "display_url": "twitter.com/CawthornforNC/…", "expanded_url": "https://twitter.com/CawthornforNC/status/1341192504486612992"}], "hashtags": [{"end": 28, "tag": "WeThePeople", "start": 16}, {"end": 38, "tag": "TrumpWon", "start": 29}, {"end": 52, "tag": "StopTheSteal", "start": 39}], "mentions": [{"id": "2746741969", "end": 70, "start": 54, "username": "SteveScaliseGOP"}, {"id": "19739126", "end": 82, "start": 72,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65", "name": "Interests and Hobbies Vertical", "description": "Top level interests and hobbies groupings, like Food or Travel"}, "entity": {"id": "847544972781826048", "name": "Careers", "description": "Careers"}}]}</t>
  </si>
  <si>
    <t>@ScottPresler @realDonaldTrump I'm going to be there with everyone I know who works for the country. This isn't about one man--this is about the United States of America! #stopthesteal #Election2020 #ContingentElection</t>
  </si>
  <si>
    <t>1345505408719454210</t>
  </si>
  <si>
    <t>{"entities": {"hashtags": [{"end": 184, "tag": "stopthesteal", "start": 171}, {"end": 198, "tag": "Election2020", "start": 185}, {"end": 218, "tag": "ContingentElection", "start": 199}], "mentions": [{"id": "931286316", "end": 13, "start": 0, "username": "ScottPresler"}, {"id": "25073877", "end": 30, "start": 14, "username": "realDonaldTrump"}], "annotations": [{"end": 168, "type": "Place", "start": 145, "probability": 0.9312,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boebert @tedcruz @SenTedCruz Great help #StopTheSteal #HelpStopTheCoup #Trump2020</t>
  </si>
  <si>
    <t>1345476654940958722</t>
  </si>
  <si>
    <t>{"entities": {"hashtags": [{"end": 60, "tag": "StopTheSteal", "start": 47}, {"end": 77, "tag": "HelpStopTheCoup", "start": 61}, {"end": 88, "tag": "Trump2020", "start": 78}], "mentions": [{"id": "1201670995435646976", "end": 14, "start": 0, "username": "laurenboebert"}, {"id": "23022687", "end": 23, "start": 15, "username": "tedcruz"}, {"id": "1074480192", "end": 35, "start": 24,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ailyCaller Thank you sir #stopthesteal</t>
  </si>
  <si>
    <t>1325967892429541376</t>
  </si>
  <si>
    <t>{"entities": {"hashtags": [{"end": 40, "tag": "stopthesteal", "start": 27}], "mentions": [{"id": "39308549", "end": 12, "start": 0, "username": "DailyCaller"}]}, "context_annotations": null}</t>
  </si>
  <si>
    <t>Every backstabbing RINO &amp;amp; Never-Trumper should take note for Wednesday! #StopTheSteal #TRUMPWONBIGLY #BeijingBidenCheated https://t.co/xlkjtjAn5X</t>
  </si>
  <si>
    <t>{"entities": {"urls": [{"end": 149, "url": "https://t.co/xlkjtjAn5X", "start": 126, "display_url": "twitter.com/realDonaldTrum…", "expanded_url": "https://twitter.com/realDonaldTrump/status/1345501585628155910"}], "hashtags": [{"end": 89, "tag": "StopTheSteal", "start": 76}, {"end": 104, "tag": "TRUMPWONBIGLY", "start": 90}, {"end": 125, "tag": "BeijingBidenCheated", "start": 105}]}, "context_annotations": null}</t>
  </si>
  <si>
    <t>Right wingers going around saying #StopTheSteal. It’s the right wingers who are trying to steal the election. They need to stop themselves. https://t.co/buNRX6jwI4</t>
  </si>
  <si>
    <t>1345412426435596290</t>
  </si>
  <si>
    <t>{"entities": {"urls": [{"end": 163, "url": "https://t.co/buNRX6jwI4", "start": 140, "display_url": "twitter.com/McCormackJohn/…", "expanded_url": "https://twitter.com/McCormackJohn/status/1345412426435596290"}], "hashtags": [{"end": 47, "tag": "StopTheSteal", "start": 34}]},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Trump2021 #WeThePeople #stopthesteal</t>
  </si>
  <si>
    <t>{"entities": {"hashtags": [{"end": 27, "tag": "Trump2021", "start": 17}, {"end": 40, "tag": "WeThePeople", "start": 28}, {"end": 54, "tag": "stopthesteal",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ff_deweaver @SidneyPowell1 @tedcruz @realDonaldTrump @HawleyMO @GovRonDeSantis @DanScavino God bless @SenTedCruz who never disappoints TX, always in the lead!!! The most Constitutional Conservative Senator that ever walked the halls of the Senate winning many cases before SCOTUS. #StopTheSteal massive election fraud that disenfranchised 81 million “LEGAL” US voters!!!</t>
  </si>
  <si>
    <t>{"entities": {"hashtags": [{"end": 298, "tag": "StopTheSteal", "start": 285}], "mentions": [{"id": "15040988", "end": 15, "start": 0, "username": "geoff_deweaver"}, {"id": "586707638", "end": 30, "start": 16, "username": "SidneyPowell1"}, {"id": "23022687", "end": 39, "start": 31, "username": "tedcruz"}, {"id": "25073877", "end": 56, "start": 40, "username": "realDonaldTrump"}, {"id": "2352629311", "end": 66, "start": 57, "username": "HawleyMO"}, {"id": "1058807868", "end": 82, "start": 67, "username": "GovRonDeSantis"}, {"id": "620571475", "end": 94, "start": 83, "username": "DanScavino"}, {"id": "1074480192", "end": 116, "start": 105, "username": "SenTedCruz"}], "annotations": [{"end": 140, "type": "Place", "start": 139, "probability": 0.9482, "normalized_text": "TX"}, {"end": 249, "type": "Organization", "start": 244, "probability": 0.7482, "normalized_text": "Senate"}, {"end": 282, "type": "Organization", "start": 277, "probability": 0.634, "normalized_text": "SCOTUS"}, {"end": 363, "type": "Place", "start": 362, "probability": 0.5757,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adPergram @lisamurkowski   Your vote will be doing exactly the opposite.  #StopTheSteal or face the music.</t>
  </si>
  <si>
    <t>1345473232682496003</t>
  </si>
  <si>
    <t>{"entities": {"hashtags": [{"end": 90, "tag": "StopTheSteal", "start": 77}], "mentions": [{"id": "16187637", "end": 12, "start": 0, "username": "ChadPergram"}, {"id": "18061669", "end": 27, "start": 13, "username": "lisamurkowski"}]}, "context_annotations": [{"domain": {"id": "10", "name": "Person", "description": "Named people in the world like Nelson Mandela"}, "entity": {"id": "1053043141849178114", "name": "Chad Pergram", "description": "Chad Pergram"}}, {"domain": {"id": "94", "name": "Journalist", "description": "A journalist like 'Anderson Cooper'"}, "entity": {"id": "1053043141849178114", "name": "Chad Pergram", "description": "Chad Pergram"}},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FightForTrump #FightForAmerica  #StopTheSteal https://t.co/WldNx7E6qT</t>
  </si>
  <si>
    <t>1345493502835220480</t>
  </si>
  <si>
    <t>{"entities": {"urls": [{"end": 70, "url": "https://t.co/WldNx7E6qT", "start": 47, "display_url": "twitter.com/IngrahamAngle/…", "expanded_url": "https://twitter.com/IngrahamAngle/status/1345493502835220480"}], "hashtags": [{"end": 14, "tag": "FightForTrump", "start": 0}, {"end": 31, "tag": "FightForAmerica", "start": 15}, {"end": 46, "tag": "StopTheSteal", "start": 33}]},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stopthefraud https://t.co/hrjvzXWxVQ</t>
  </si>
  <si>
    <t>{"entities": {"urls": [{"end": 51, "url": "https://t.co/hrjvzXWxVQ", "start": 28, "display_url": "twitter.com/FoxNews/status…", "expanded_url": "https://twitter.com/FoxNews/status/1345421597360975875"}], "hashtags": [{"end": 13, "tag": "stopthesteal", "start": 0}, {"end": 27, "tag": "stopthefraud",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scavello will you be next in line to stand up for your constitutional oath of office?
#stopthesteal https://t.co/wv20jqMVX9</t>
  </si>
  <si>
    <t>{"entities": {"urls": [{"end": 131, "url": "https://t.co/wv20jqMVX9", "start": 108, "display_url": "twitter.com/burgessev/stat…", "expanded_url": "https://twitter.com/burgessev/status/1345420636714397698"}], "hashtags": [{"end": 107, "tag": "stopthesteal", "start": 94}], "mentions": [{"id": "2927384962", "end": 16, "start": 0, "username": "senatorscavello"}]},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hill MSM pretends like nothing happened  #Election2020 #StopTheSteal #USA #Justice  
https://t.co/qgJ3jufJYy</t>
  </si>
  <si>
    <t>1345423885764800514</t>
  </si>
  <si>
    <t>{"entities": {"urls": [{"end": 112, "url": "https://t.co/qgJ3jufJYy", "start": 89, "title": "Experts find more than 30 U.S. voting systems connected to internet", "images": [{"url": "https://pbs.twimg.com/news_img/1465279370113781766/LMw5kQns?format=jpg&amp;name=orig", "width": 1024, "height": 512}, {"url": "https://pbs.twimg.com/news_img/1465279370113781766/LMw5kQns?format=jpg&amp;name=150x150", "width": 150, "height": 150}], "status": 200, "description": "A team of election security experts used a “Google for servers” to challenge claims that voting machines do not connect to the internet and found some did.", "display_url": "nbcnews.com/politics/elect…", "unwound_url": "https://www.nbcnews.com/politics/elections/online-vulnerable-experts-find-nearly-three-dozen-u-s-voting-n1112436", "expanded_url": "https://www.nbcnews.com/politics/elections/online-vulnerable-experts-find-nearly-three-dozen-u-s-voting-n1112436"}], "hashtags": [{"end": 58, "tag": "Election2020", "start": 45}, {"end": 72, "tag": "StopTheSteal", "start": 59}, {"end": 77, "tag": "USA", "start": 73}, {"end": 86, "tag": "Justice", "start": 78}], "mentions": [{"id": "1917731", "end": 8, "start": 0, "username": "thehill"}]}, "context_annotations": [{"domain": {"id": "47", "name": "Brand", "description": "Brands and Companies"}, "entity": {"id": "1100053375620534275", "name": "The Hill", "description": "The Hill"}}]}</t>
  </si>
  <si>
    <t>On Jan 6th the Patriots are coming to save our nation. @realDonaldTrump won with over 80 millions votes. 
#StopTheSteal</t>
  </si>
  <si>
    <t>{"entities": {"hashtags": [{"end": 119, "tag": "StopTheSteal", "start": 106}], "mentions": [{"id": "25073877", "end": 71, "start": 55, "username": "realDonaldTrump"}], "annotations": [{"end": 22, "type": "Organization", "start": 15, "probability": 0.92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ank you folks #stopthesteal</t>
  </si>
  <si>
    <t>{"entities": {"hashtags":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Gosar #StopTheSteal</t>
  </si>
  <si>
    <t>WE WILL NEVER ACCEPT A STOLEN ELECTION @JohnCornyn @PeteOlson @senatemajldr @GOPChairwoman @GOP. We have a right to our legitimate votes being counted - STAND WITH PRESIDENT @realDonaldTrump #StopTheSteal #SpeakUpGOP cc: @SenTedCruz -&amp;gt; https://t.co/Cvt11vT2ai</t>
  </si>
  <si>
    <t>{"entities": {"urls": [{"end": 262, "url": "https://t.co/Cvt11vT2ai", "start": 239, "display_url": "twitter.com/TX_WalkerRange…", "expanded_url": "https://twitter.com/TX_WalkerRanger/status/1345466800612519942"}],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ketapper Jake you can say no credible evidence a million times while ignoring credible evidence like your DNC bosses tell you to, but that doesn’t make your bullshit true. #StopTheSteal</t>
  </si>
  <si>
    <t>{"entities": {"hashtags": [{"end": 188, "tag": "StopTheSteal", "start": 175}], "mentions": [{"id": "14529929", "end": 11, "start": 0, "username": "jaketapper"}], "annotations": [{"end": 15, "type": "Person", "start": 12, "probability": 0.9322, "normalized_text": "Jake"}, {"end": 111, "type": "Organization", "start": 109, "probability": 0.9433, "normalized_text": "DNC"}]}, "context_annotations": [{"domain": {"id": "10", "name": "Person", "description": "Named people in the world like Nelson Mandela"}, "entity": {"id": "950394966307586048", "name": "Jake Tapper", "description": "Jake Tapper"}}, {"domain": {"id": "88", "name": "Political Body", "description": "A section of a government, like The Supreme Court"}, "entity": {"id": "941044631961092096", "name": "Democratic National Committee", "description": "Democratic National Committee"}}, {"domain": {"id": "94", "name": "Journalist", "description": "A journalist like 'Anderson Cooper'"}, "entity": {"id": "950394966307586048", "name": "Jake Tapper", "description": "Jake Tapper"}}]}</t>
  </si>
  <si>
    <t>@TomCottonAR where you at? Obviously, not fighting for the people! I voted for you but I can assure you it won’t happen again! #stopthesteal https://t.co/RJHmFnrnE3</t>
  </si>
  <si>
    <t>{"entities": {"urls": [{"end": 164, "url": "https://t.co/RJHmFnrnE3", "start": 141, "display_url": "pic.twitter.com/RJHmFnrnE3", "expanded_url": "https://twitter.com/mtodd50/status/1345508026099388423/photo/1"}], "hashtags": [{"end": 140, "tag": "stopthesteal", "start": 127}], "mentions": [{"id": "343041182", "end": 12, "start": 0, "username": "TomCottonAR"}]},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STOPTHESTEAL #THECHEAT #ELECTION #VOTER #BALLOT #VOTE #FRAUD #AUDIT #RECOUNT #FIGHT #FIGHTBACK #DOMINION #WEVEGOTACOUNTRYTOSAVE #GODBLESSAMERICA #MAGA https://t.co/ticLgCA52b</t>
  </si>
  <si>
    <t>{"entities": {"urls": [{"end": 175, "url": "https://t.co/ticLgCA52b", "start": 152, "display_url": "twitter.com/realDonaldTrum…", "expanded_url": "https://twitter.com/realDonaldTrump/status/134549898761750937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realDonaldTrump Get those #’s up @SenateFloor @SenateGOP @LindseyGrahamSC @senatemajldr @POTUS  this election was stolen! Fraudulent! We the American people demand transparency, authentication and we demand to be heard!!! #StopTheSteal #JoeBidenIsNotMyPresident #JoeBidenCheated</t>
  </si>
  <si>
    <t>{"entities": {"hashtags": [{"end": 236, "tag": "StopTheSteal", "start": 223}, {"end": 262, "tag": "JoeBidenIsNotMyPresident", "start": 237}, {"end": 279, "tag": "JoeBidenCheated", "start": 263}], "mentions": [{"id": "25073877", "end": 16, "start": 0, "username": "realDonaldTrump"}, {"id": "9855382", "end": 46, "start": 34, "username": "SenateFloor"}, {"id": "14344823", "end": 57, "start": 47, "username": "SenateGOP"}, {"id": "432895323", "end": 74, "start": 58, "username": "LindseyGrahamSC"}, {"id": "1349149096909668363", "end": 95, "start": 8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t on board now!! @ChuckGrassley @joniernst 
Iowans are watching and WILL not support you any longer if you don't object to this stolen election!! #stopthesteal https://t.co/n6sNRUYj30</t>
  </si>
  <si>
    <t>{"entities": {"urls": [{"end": 185, "url": "https://t.co/n6sNRUYj30", "start": 162, "display_url": "twitter.com/realDonaldTrum…", "expanded_url": "https://twitter.com/realDonaldTrump/status/1345503150745247746"}], "hashtags": [{"end": 161, "tag": "stopthesteal", "start": 148}], "mentions": [{"id": "10615232", "end": 33, "start": 19, "username": "ChuckGrassley"}, {"id": "1383059977", "end": 44, "start": 34, "username": "joniernst"}]}, "context_annotations": [{"domain": {"id": "10", "name": "Person", "description": "Named people in the world like Nelson Mandela"}, "entity": {"id": "877693466628702208", "name": "Chuck Grassley", "description": "US Senator Chuck Grassley (IA)"}}, {"domain": {"id": "10", "name": "Person", "description": "Named people in the world like Nelson Mandela"}, "entity": {"id": "890706074151419904", "name": "Joni Ernst", "description": "US Senator Joni Ernst (IA)"}}, {"domain": {"id": "35", "name": "Politician", "description": "Politicians in the world, like Joe Biden"}, "entity": {"id": "877693466628702208", "name": "Chuck Grassley", "description": "US Senator Chuck Grassley (IA)"}}, {"domain": {"id": "35", "name": "Politician", "description": "Politicians in the world, like Joe Biden"}, "entity": {"id": "890706074151419904", "name": "Joni Ernst", "description": "US Senator Joni Ernst (IA)"}}]}</t>
  </si>
  <si>
    <t>{"place_id": "85ec017be8926e26"}</t>
  </si>
  <si>
    <t>Facts and News is so much better at @newsmax and @OANN! 'Will @FoxNews lose its grip on conservative viewers to Newsmax, OAN? https://t.co/cAEPXV5blW via @usatoday #StopTheSteal</t>
  </si>
  <si>
    <t>{"entities": {"urls": [{"end": 149, "url": "https://t.co/cAEPXV5blW", "start": 126, "display_url": "usatoday.com/story/money/20…", "expanded_url": "https://www.usatoday.com/story/money/2020/12/21/fox-news-newsmax-oan-cable-news-donald-trump-2020-election/3881624001/"}], "hashtags": [{"end": 177, "tag": "StopTheSteal", "start": 164}], "mentions": [{"id": "20545835", "end": 44, "start": 36, "username": "newsmax"}, {"id": "1209936918", "end": 54, "start": 49, "username": "OANN"}, {"id": "1367531", "end": 70, "start": 62, "username": "FoxNews"}, {"id": "15754281", "end": 163, "start": 154, "username": "USATODAY"}], "annotations": [{"end": 118, "type": "Organization", "start": 112, "probability": 0.7658, "normalized_text": "Newsmax"}, {"end": 123, "type": "Organization", "start": 121, "probability": 0.4534, "normalized_text": "OA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6964", "name": "USA Today"}}, {"domain": {"id": "47", "name": "Brand", "description": "Brands and Companies"}, "entity": {"id": "1065657279150665728", "name": "Fox News", "description": "Fox News"}}]}</t>
  </si>
  <si>
    <t>#STOPTHESTEAL #THECHEAT #ELECTION #VOTER #BALLOT #VOTE #FRAUD #AUDIT #RECOUNT #FIGHT #FIGHTBACK #DOMINION #WEVEGOTACOUNTRYTOSAVE #GODBLESSAMERICA #MAGA https://t.co/aBgUJBJrh9</t>
  </si>
  <si>
    <t>{"entities": {"urls": [{"end": 175, "url": "https://t.co/aBgUJBJrh9", "start": 152, "display_url": "twitter.com/gehrig38/statu…", "expanded_url": "https://twitter.com/gehrig38/status/1345494866583822337"}],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 https://t.co/HkIGgqA7UD</t>
  </si>
  <si>
    <t>{"entities": {"urls": [{"end": 41, "url": "https://t.co/HkIGgqA7UD", "start": 18, "display_url": "twitter.com/GeorgePapa19/s…", "expanded_url": "https://twitter.com/GeorgePapa19/status/1345506996284346368"}], "hashtags": [{"end": 13, "tag": "StoptheSteal", "start": 0}]},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Hypocrites #StopTheSteal https://t.co/Hqa4N1yzYU</t>
  </si>
  <si>
    <t>{"entities": {"urls": [{"end": 49, "url": "https://t.co/Hqa4N1yzYU", "start": 26, "display_url": "twitter.com/Shem_Infinite/…", "expanded_url": "https://twitter.com/Shem_Infinite/status/1345444886603046919"}], "hashtags": [{"end": 11, "tag": "Hypocrites",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5507769915478017</t>
  </si>
  <si>
    <t>#STOPTHESTEAL #THECHEAT #ELECTION #VOTER #BALLOT #VOTE #FRAUD #AUDIT #RECOUNT #FIGHT #FIGHTBACK #DOMINION #WEVEGOTACOUNTRYTOSAVE #GODBLESSAMERICA #MAGA https://t.co/LbTYwtcOrn</t>
  </si>
  <si>
    <t>{"entities": {"urls": [{"end": 175, "url": "https://t.co/LbTYwtcOrn", "start": 152, "display_url": "twitter.com/realDonaldTrum…", "expanded_url": "https://twitter.com/realDonaldTrump/status/134550065469400268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Jz1836Slayer: Will he stand up for TEXAS &amp;amp; AMERICA? 
#StopTheSteal</t>
  </si>
  <si>
    <t>1345505037779259392</t>
  </si>
  <si>
    <t>{"entities": {"hashtags": [{"end": 75, "tag": "StopTheSteal", "start": 62}], "mentions": [{"id": "88935531", "end": 16, "start": 3, "username": "Jz1836Slayer"}], "annotations": [{"end": 43, "type": "Place", "start": 39, "probability": 0.9387, "normalized_text": "TEXAS"}, {"end": 53, "type": "Place", "start": 47, "probability": 0.9751, "normalized_text": "AMERIC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y are my own #GA Senators ⁦@KLoeffler⁩ &amp;amp; ⁦@Perduesenate⁩ not supporting this effort?
⁦@SenatorLoeffler⁩ ⁦@sendavidperdue⁩ 
#DoNotCertify #StoptheSteal #MillionMagaMarch #JAN6 #GAsen #gagop  https://t.co/ZJ8ZSZsZiN</t>
  </si>
  <si>
    <t>{"entities": {"urls": [{"end": 220, "url": "https://t.co/ZJ8ZSZsZiN", "start": 197, "display_url": "foxnews.com/politics/gop-s…", "expanded_url": "https://www.foxnews.com/politics/gop-senators-cruz-electoral-college-certification-audit"}], "hashtags": [{"end": 18, "tag": "GA", "start": 15}, {"end": 143, "tag": "DoNotCertify", "start": 130}, {"end": 157, "tag": "StoptheSteal", "start": 144}, {"end": 175, "tag": "MillionMagaMarch", "start": 158}, {"end": 181, "tag": "JAN6", "start": 176}, {"end": 188, "tag": "GAsen", "start": 182}, {"end": 195, "tag": "gagop", "start": 189}], "mentions": [{"id": "29495695", "end": 39, "start": 29, "username": "KLoeffler"}, {"id": "1397501864", "end": 61, "start": 48, "username": "Perduesenate"}, {"id": "1200451909406121984", "end": 109, "start": 93, "username": "SenatorLoeffler"}, {"id": "2863210809", "end": 127, "start": 112,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THECHEAT #ELECTION #VOTER #BALLOT #VOTE #FRAUD #AUDIT #RECOUNT #FIGHT #FIGHTBACK #DOMINION #WEVEGOTACOUNTRYTOSAVE #GODBLESSAMERICA #MAGA https://t.co/GItx0gixk6</t>
  </si>
  <si>
    <t>{"entities": {"urls": [{"end": 175, "url": "https://t.co/GItx0gixk6", "start": 152, "display_url": "twitter.com/realDonaldTrum…", "expanded_url": "https://twitter.com/realDonaldTrump/status/134550158562815591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marcorubio @SenatorTimScott @SenRickScott @LindseyGrahamSC Get on board or GTFO now. Be the Three Percent America needs TODAY.  #1776to2021  #StopTheSteaI2021 #StopTheSteal #Patriots #jointhefight 🇺🇸🇺🇸🇺🇸 https://t.co/cKhTcrZmRJ</t>
  </si>
  <si>
    <t>{"entities": {"urls": [{"end": 228, "url": "https://t.co/cKhTcrZmRJ", "start": 205, "display_url": "twitter.com/burgessev/stat…", "expanded_url": "https://twitter.com/burgessev/status/1345420636714397698"}], "hashtags": [{"end": 140, "tag": "1776to2021", "start": 129}, {"end": 159, "tag": "StopTheSteaI2021", "start": 142}, {"end": 173, "tag": "StopTheSteal", "start": 160}, {"end": 183, "tag": "Patriots", "start": 174}, {"end": 197, "tag": "jointhefight", "start": 184}], "mentions": [{"id": "15745368", "end": 11, "start": 0, "username": "marcorubio"}, {"id": "217543151", "end": 28, "start": 12, "username": "SenatorTimScott"}, {"id": "131546062", "end": 42, "start": 29, "username": "SenRickScott"}, {"id": "432895323", "end": 59, "start": 43, "username": "LindseyGrahamSC"}], "annotations": [{"end": 113, "type": "Place", "start": 107, "probability": 0.815,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88528900346621952", "name": "Tim Scott", "description": "US Senator Tim Scott (SC)"}}, {"domain": {"id": "10", "name": "Person", "description": "Named people in the world like Nelson Mandela"}, "entity": {"id": "892822656562544640", "name": "Steve Daines", "description": "Senator Steve Daines (MT)"}},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88528900346621952", "name": "Tim Scott", "description": "US Senator Tim Scott (SC)"}},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YNK IN THE MORNING - it’s always darkest before the dawn:  Fire pit version. Golden Age coming - come to D.C. for #Jan6 - Do you see? the power is shifting from D.C. to the grassroots 
@EagleEdMartin #Periscope #ProAmericaReport #StopTheSteal
https://t.co/cKOSV8VRHL</t>
  </si>
  <si>
    <t>{"entities": {"urls": [{"end": 268, "url": "https://t.co/cKOSV8VRHL", "start": 245, "display_url": "pscp.tv/EagleEdMartin/…", "expanded_url": "https://www.pscp.tv/EagleEdMartin/1mrxmwlVrvDGy?t=2s"}], "hashtags": [{"end": 5, "tag": "WYNK", "start": 0}, {"end": 121, "tag": "Jan6", "start": 116}, {"end": 212, "tag": "Periscope", "start": 202}, {"end": 230, "tag": "ProAmericaReport", "start": 213}, {"end": 244, "tag": "StopTheSteal", "start": 231}], "mentions": [{"id": "19612749", "end": 201, "start": 187, "username": "EagleEdMartin"}], "annotations": [{"end": 110, "type": "Place", "start": 107, "probability": 0.6808, "normalized_text": "D.C."}, {"end": 166, "type": "Place", "start": 163, "probability": 0.9225, "normalized_text": "D.C."}]}, "context_annotations": null}</t>
  </si>
  <si>
    <t>RT @jjauthor: EVIDENCE! @JovanHPulitzer hacked Dominion voting machine live! #StopTheSteal #ShowUsTheBallots https://t.co/1Vix4v4vh1</t>
  </si>
  <si>
    <t>{"entities": {"urls": [{"end": 132, "url": "https://t.co/1Vix4v4vh1", "start": 109, "display_url": "twitter.com/disclosetv/sta…", "expanded_url": "https://twitter.com/disclosetv/status/1344352357136654338"}], "hashtags": [{"end": 90, "tag": "StopTheSteal", "start": 77}, {"end": 108, "tag": "ShowUsTheBallots", "start": 91}], "mentions": [{"id": "177584156", "end": 12, "start": 3, "username": "jjauthor"}, {"id": "1337531542114078722", "end": 39, "start": 24, "username": "JovanHPulitzer"}], "annotations": [{"end": 54, "type": "Organization", "start": 47, "probability": 0.3047, "normalized_text": "Dominion"}]},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t>
  </si>
  <si>
    <t>#STOPTHESTEAL #THECHEAT #ELECTION #VOTER #BALLOT #VOTE #FRAUD #AUDIT #RECOUNT #FIGHT #FIGHTBACK #DOMINION #WEVEGOTACOUNTRYTOSAVE #GODBLESSAMERICA #MAGA https://t.co/wWK7suw1MC</t>
  </si>
  <si>
    <t>{"entities": {"urls": [{"end": 175, "url": "https://t.co/wWK7suw1MC", "start": 152, "display_url": "twitter.com/realDonaldTrum…", "expanded_url": "https://twitter.com/realDonaldTrump/status/134550315074524774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TrumpWon
#StopTheSteal
#BidenCheated2020 https://t.co/RoHwqPoay4</t>
  </si>
  <si>
    <t>{"entities": {"urls": [{"end": 65, "url": "https://t.co/RoHwqPoay4", "start": 42, "display_url": "twitter.com/KanekoaTheGrea…", "expanded_url": "https://twitter.com/KanekoaTheGreat/status/1345405834042347523"}],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lbertSwan @realDonaldTrump What’s that a Democrats convention? #StopTheSteal</t>
  </si>
  <si>
    <t>{"entities": {"hashtags": [{"end": 79, "tag": "StopTheSteal", "start": 66}], "mentions": [{"id": "16873455", "end": 12, "start": 0, "username": "TalbertSwan"}, {"id": "25073877", "end": 29, "start": 13, "username": "realDonaldTrump"}], "annotations": [{"end": 52, "type": "Organization", "start": 44, "probability": 0.7377,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21706902048770", "name": "Bishop Talbert Swan", "description": "Pastor"}}, {"domain": {"id": "35", "name": "Politician", "description": "Politicians in the world, like Joe Biden"}, "entity": {"id": "799022225751871488", "name": "Donald Trump", "description": "US President Donald Trump"}}]}</t>
  </si>
  <si>
    <t>@marcorubio and @SenRickScott must object on Jan 6th! RT! #StopTheSteal</t>
  </si>
  <si>
    <t>{"entities": {"hashtags": [{"end": 71, "tag": "StopTheSteal", "start": 58}], "mentions": [{"id": "15745368", "end": 11, "start": 0, "username": "marcorubio"}, {"id": "131546062", "end": 29, "start": 16, "username": "SenRickScott"}]},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WE WILL NEVER ACCEPT A STOLEN ELECTION @JohnCornyn @PeteOlson @senatemajldr @GOPChairwoman @GOP. We have a right to our legitimate votes being counted - STAND WITH PRESIDENT @realDonaldTrump #StopTheSteal #SpeakUpGOP cc: @SenTedCruz -&amp;gt; https://t.co/JgjmRsgho5</t>
  </si>
  <si>
    <t>{"entities": {"urls": [{"end": 262, "url": "https://t.co/JgjmRsgho5", "start": 239, "display_url": "twitter.com/RepTimmons/sta…", "expanded_url": "https://twitter.com/RepTimmons/status/1345413367155077121"}],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HECHEAT #ELECTION #VOTER #BALLOT #VOTE #FRAUD #AUDIT #RECOUNT #FIGHT #FIGHTBACK #DOMINION #WEVEGOTACOUNTRYTOSAVE #GODBLESSAMERICA #MAGA https://t.co/o3te9Ffdym</t>
  </si>
  <si>
    <t>{"entities": {"urls": [{"end": 175, "url": "https://t.co/o3te9Ffdym", "start": 152, "display_url": "twitter.com/marklevinshow/…", "expanded_url": "https://twitter.com/marklevinshow/status/134547371550146969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is. WE WILL NEVER ACCEPT A STOLEN ELECTION @JohnCornyn @PeteOlson @senatemajldr @GOPChairwoman @GOP. We have a right to our legitimate votes being counted - STAND WITH PRESIDENT @realDonaldTrump #StopTheSteal #SpeakUpGOP cc: @SenTedCruz -&amp;gt; https://t.co/e9ZWPs7Ftg</t>
  </si>
  <si>
    <t>{"entities": {"urls": [{"end": 268, "url": "https://t.co/e9ZWPs7Ftg", "start": 245, "display_url": "twitter.com/pastorlocke/st…", "expanded_url": "https://twitter.com/pastorlocke/status/1345490407434694657"}],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JohnCornyn @PeteOlson @senatemajldr @GOPChairwoman @GOP. We have a right to our legitimate votes being counted - STAND WITH PRESIDENT @realDonaldTrump #StopTheSteal #SpeakUpGOP cc: @SenTedCruz -&amp;gt; https://t.co/3s7wVcoxpY</t>
  </si>
  <si>
    <t>{"entities": {"urls": [{"end": 262, "url": "https://t.co/3s7wVcoxpY", "start": 239, "display_url": "t.co/3s7wVcoxpY", "expanded_url": "https://t.co/3s7wVcoxpY"}],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kraju The people DID elect their own "leaders" (they are representatives, not leaders).  We elected Trump.  No doubt about that.  Dems cheated.  We knew they would and they did.  Blatantly.  Egregiously. #StopTheSteal #DemsCheated #BidenCheated</t>
  </si>
  <si>
    <t>1345485961015259137</t>
  </si>
  <si>
    <t>{"entities": {"hashtags": [{"end": 219, "tag": "StopTheSteal", "start": 206}, {"end": 232, "tag": "DemsCheated", "start": 220}, {"end": 246, "tag": "BidenCheated", "start": 233}], "mentions": [{"id": "39155029", "end": 7, "start": 0, "username": "mkraju"}], "annotations": [{"end": 106, "type": "Person", "start": 102, "probability": 0.9975, "normalized_text": "Trump"}, {"end": 135, "type": "Organization", "start": 132, "probability": 0.6051,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6807377670144", "name": "Manu Raju", "description": "Manu Raju"}}, {"domain": {"id": "35", "name": "Politician", "description": "Politicians in the world, like Joe Biden"}, "entity": {"id": "799022225751871488", "name": "Donald Trump", "description": "US President Donald Trump"}}, {"domain": {"id": "94", "name": "Journalist", "description": "A journalist like 'Anderson Cooper'"}, "entity": {"id": "1054486807377670144", "name": "Manu Raju", "description": "Manu Raju"}}]}</t>
  </si>
  <si>
    <t>@WPLGLocal10 covered this well! #stopthesteal #MAGA @marcorubio https://t.co/1bIeAo4EvP</t>
  </si>
  <si>
    <t>{"entities": {"urls": [{"end": 87, "url": "https://t.co/1bIeAo4EvP", "start": 64, "display_url": "local10.com/news/local/202…", "expanded_url": "https://www.local10.com/news/local/2021/01/02/protestors-march-to-sen-marco-rubios-home-demanding-he-reject-electoral-college-results/?utm_source=facebook&amp;utm_medium=social&amp;utm_campaign=snd&amp;utm_content=wplg10"}], "hashtags": [{"end": 45, "tag": "stopthesteal", "start": 32}, {"end": 51, "tag": "MAGA", "start": 46}], "mentions": [{"id": "18728203", "end": 12, "start": 0, "username": "WPLGLocal10"}, {"id": "15745368", "end": 63, "start": 52,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From Newsmax - Sen. Ted Cruz to Lead Senate GOP in Opposing Certification 
 https://t.co/YXicVh49Au #StopTheSteal</t>
  </si>
  <si>
    <t>{"entities": {"urls": [{"end": 100, "url": "https://t.co/YXicVh49Au", "start": 77, "display_url": "newsmax.com/t/newsmax/arti…", "expanded_url": "https://www.newsmax.com/t/newsmax/article/1003985?dkt_nbr=6F1212x4orjh&amp;section=politics&amp;keywords=senate-gop-election-fraud-electoral-college&amp;year=2021&amp;month=01&amp;date=02&amp;id=1003985"}], "hashtags": [{"end": 114, "tag": "StopTheSteal", "start": 101}], "annotations": [{"end": 11, "type": "Organization", "start": 5, "probability": 0.8237, "normalized_text": "Newsmax"}, {"end": 27, "type": "Person", "start": 15, "probability": 0.9269, "normalized_text": "Sen. Ted Cruz"}, {"end": 46, "type": "Organization", "start": 44, "probability": 0.4334,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ou know I've been holding this card for awhile that I created. I think it could be helpful to #stopthesteal @SidneyPowell1 @Raiklin @tracybeanz @GenFlynn @PatrickByrne Likely info out there - But I maybe see a #plandemic in how it reads?  Share around please &amp;amp; worth some 👀👇 https://t.co/C9ekoMNWJo</t>
  </si>
  <si>
    <t>{"entities": {"urls": [{"end": 303, "url": "https://t.co/C9ekoMNWJo", "start": 280, "display_url": "pic.twitter.com/C9ekoMNWJo", "expanded_url": "https://twitter.com/TVNewJersey/status/1345506884359499778/photo/1"}], "hashtags": [{"end": 108, "tag": "stopthesteal", "start": 95}, {"end": 221, "tag": "plandemic", "start": 211}], "mentions": [{"id": "586707638", "end": 123, "start": 109, "username": "SidneyPowell1"}, {"id": "406290234", "end": 132, "start": 124, "username": "Raiklin"}, {"id": "24822993", "end": 144, "start": 133, "username": "tracybeanz"}, {"id": "240454812", "end": 154, "start": 145, "username": "GenFlynn"}, {"id": "1881296893", "end": 168, "start": 155, "username": "PatrickByrne"}]},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 {"domain": {"id": "123", "name": "Ongoing News Story", "description": "Ongoing News Stories like 'Brexit'"}, "entity": {"id": "1220701888179359745", "name": "COVID-19"}}]}</t>
  </si>
  <si>
    <t>@Facebook @fbnewsroom @FacebookWatch @fbplatform We know there are laws and procedures!  All of which were willfully defied!  Why do you keep posting this msg when our eyes see and hear the corruption! #STOPTHESTEAL @realDonaldTrump @SenRickScott @marcorubio @RepGusBilirakis @CNN https://t.co/Z4XZHtj1OZ</t>
  </si>
  <si>
    <t>{"entities": {"urls": [{"end": 304, "url": "https://t.co/Z4XZHtj1OZ", "start": 281, "display_url": "pic.twitter.com/Z4XZHtj1OZ", "expanded_url": "https://twitter.com/peggysteele99/status/1345506869805248519/photo/1"}], "hashtags": [{"end": 215, "tag": "STOPTHESTEAL", "start": 202}], "mentions": [{"id": "217804739", "end": 9, "start": 0, "username": "Facebook"}, {"id": "899733078641225728", "end": 36, "start": 22, "username": "FacebookWatch"}, {"id": "25073877", "end": 232, "start": 216, "username": "realDonaldTrump"}, {"id": "131546062", "end": 246, "start": 233, "username": "SenRickScott"}, {"id": "15745368", "end": 258, "start": 247, "username": "marcorubio"}, {"id": "26051676", "end": 275, "start": 259, "username": "RepGusBilirakis"}, {"id": "759251", "end": 280, "start": 276, "username": "C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6044505290940416", "name": "Gus M. Bilirakis", "description": "US Representative Gus M. Bilirakis (FL-12)"}},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THECHEAT #ELECTION #VOTER #BALLOT #VOTE #FRAUD #AUDIT #RECOUNT #FIGHT #FIGHTBACK #DOMINION #WEVEGOTACOUNTRYTOSAVE #GODBLESSAMERICA #MAGA https://t.co/FqM1VdZzfJ</t>
  </si>
  <si>
    <t>{"entities": {"urls": [{"end": 175, "url": "https://t.co/FqM1VdZzfJ", "start": 152, "display_url": "twitter.com/FoxNews/status…", "expanded_url": "https://twitter.com/FoxNews/status/134542159736097587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ven though you are not my representative (Louie Gohmert is mine) thank you as a fellow American standing up for #WeThePeople. My heartfelt thanks! 
#TrumpWon
#StopTheSteal
#BidenCheated2020 
@senatemajldr 
@SenTomCotton 
@JohnCornyn 
@SenTedCruz 
@SenBillCassidy 
@GOPLeader https://t.co/M7xKVDUlMF</t>
  </si>
  <si>
    <t>{"entities": {"urls": [{"end": 300, "url": "https://t.co/M7xKVDUlMF", "start": 277, "display_url": "twitter.com/RepTimmons/sta…", "expanded_url": "https://twitter.com/RepTimmons/status/1345413368866340869"}], "hashtags": [{"end": 125, "tag": "WeThePeople", "start": 113}, {"end": 158, "tag": "TrumpWon", "start": 149}, {"end": 172, "tag": "StopTheSteal", "start": 159}, {"end": 190, "tag": "BidenCheated2020", "start": 173}], "mentions": [{"id": "968650362", "end": 221, "start": 208, "username": "SenTomCotton"}, {"id": "13218102", "end": 234, "start": 223, "username": "JohnCornyn"}, {"id": "1074480192", "end": 247, "start": 236, "username": "SenTedCruz"}, {"id": "1017500185356853248", "end": 264, "start": 249, "username": "SenBillCassidy"}, {"id": "19739126", "end": 276, "start": 266, "username": "GOPLeader"}], "annotations": [{"end": 55, "type": "Person", "start": 43, "probability": 0.9905, "normalized_text": "Louie Gohmert"}]},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04340452491264", "name": "Louie Gohmert", "description": "US Representative Louie Gohmert (TX-01)"}}, {"domain": {"id": "35", "name": "Politician", "description": "Politicians in the world, like Joe Biden"}, "entity": {"id": "963858007305023493", "name": "Kevin McCarthy", "description": "US Representative Kevin McCarthy (CA-23)"}},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t>
  </si>
  <si>
    <t>#StopTheSteal https://t.co/bjb4lvsjzu</t>
  </si>
  <si>
    <t>{"entities": {"urls": [{"end": 37, "url": "https://t.co/bjb4lvsjzu", "start": 14, "display_url": "twitter.com/realDonaldTrum…", "expanded_url": "https://twitter.com/realDonaldTrump/status/1345503150745247746"}], "hashtags": [{"end": 13, "tag": "StopTheSteal", "start": 0}]}, "context_annotations": null}</t>
  </si>
  <si>
    <t>Best @POTUS every #StopTheSteal #Trump2021 #MAGA #KAG https://t.co/4wDbFmRKxv</t>
  </si>
  <si>
    <t>1344684706483331078</t>
  </si>
  <si>
    <t>{"entities": {"urls": [{"end": 77, "url": "https://t.co/4wDbFmRKxv", "start": 54, "display_url": "twitter.com/magahive/statu…", "expanded_url": "https://twitter.com/magahive/status/1344684706483331078"}], "hashtags": [{"end": 31, "tag": "StopTheSteal", "start": 18}, {"end": 42, "tag": "Trump2021", "start": 32}, {"end": 48, "tag": "MAGA", "start": 43}, {"end": 53, "tag": "KAG", "start": 49}], "mentions": [{"id": "1349149096909668363", "end": 11, "start": 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laralogan There is no Biden win if only legal votes are counted. #StopTheSteal and embrace #ElectionIntegrity! https://t.co/mOuETBgymR</t>
  </si>
  <si>
    <t>1345502385960058881</t>
  </si>
  <si>
    <t>{"entities": {"urls": [{"end": 135, "url": "https://t.co/mOuETBgymR", "start": 112, "display_url": "pic.twitter.com/mOuETBgymR", "expanded_url": "https://twitter.com/bobdirects/status/1345506399300804609/photo/1"}], "hashtags": [{"end": 79, "tag": "StopTheSteal", "start": 66}, {"end": 110, "tag": "ElectionIntegrity", "start": 92}], "mentions": [{"id": "1098091506886471680", "end": 10, "start": 0, "username": "laralogan"}], "annotations": [{"end": 27, "type": "Person", "start": 23, "probability": 0.992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Y después de que vean los hechos, mucho más por venir ... ¡Nuestro país los amará por eso!#StopTheSteal https://t.co/Xr3ezEkiha</t>
  </si>
  <si>
    <t>{"entities": {"urls": [{"end": 131, "url": "https://t.co/Xr3ezEkiha", "start": 108, "display_url": "twitter.com/realDonaldTrum…", "expanded_url": "https://twitter.com/realDonaldTrump/status/1345503150745247746"}], "hashtags": [{"end": 107, "tag": "StopTheSteal", "start": 94}]}, "context_annotations": null}</t>
  </si>
  <si>
    <t>@realDonaldTrump That's right #stopthesteal!  We need to stop you from trying to steal the election and overturn the will of the people!!</t>
  </si>
  <si>
    <t>{"entities": {"hashtags": [{"end": 43, "tag": "stopthesteal", "start": 3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rizona fights back! https://t.co/wlvvXA3kzv</t>
  </si>
  <si>
    <t>1345396173453058050</t>
  </si>
  <si>
    <t>{"entities": {"urls": [{"end": 59, "url": "https://t.co/wlvvXA3kzv", "start": 36, "display_url": "twitter.com/SexCounseling/…", "expanded_url": "https://twitter.com/SexCounseling/status/1345396173453058050"}], "hashtags": [{"end": 13, "tag": "StopTheSteal", "start": 0}], "annotations": [{"end": 21, "type": "Place", "start": 15, "probability": 0.886,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boebert #Trump2020 #DraintheSwamp #KAG #StopTheSteal</t>
  </si>
  <si>
    <t>1345019265557143552</t>
  </si>
  <si>
    <t>{"entities": {"hashtags": [{"end": 25, "tag": "Trump2020", "start": 15}, {"end": 40, "tag": "DraintheSwamp", "start": 26}, {"end": 45, "tag": "KAG", "start": 41}, {"end": 59, "tag": "StopTheSteal", "start": 46}], "mentions": [{"id": "1201670995435646976", "end": 14, "start": 0, "username": "laurenboebe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toddstarnes @realDonaldTrump Do not underestimate how much THE AMERICAN PEOPLE LOVE @realDonaldTrump and THESE UNITED STATES‼️ 🇺🇸#stopthesteal 
#FightForTrump 
#AmericaFirst</t>
  </si>
  <si>
    <t>1345184791268831232</t>
  </si>
  <si>
    <t>{"entities": {"hashtags": [{"end": 143, "tag": "stopthesteal", "start": 130}, {"end": 159, "tag": "FightForTrump", "start": 145}, {"end": 174, "tag": "AmericaFirst", "start": 161}], "mentions": [{"id": "15515169", "end": 12, "start": 0, "username": "toddstarnes"}, {"id": "25073877", "end": 29, "start": 13, "username": "realDonaldTrump"}, {"id": "25073877", "end": 101, "start": 85, "username": "realDonaldTrump"}], "annotations": [{"end": 124, "type": "Place", "start": 112, "probability": 0.6154, "normalized_text": "UNITED ST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t>
  </si>
  <si>
    <t>@Scaramucci @replouiegohmert The gaslighting won't work. 
#StopTheSteal</t>
  </si>
  <si>
    <t>1345469794980683776</t>
  </si>
  <si>
    <t>{"entities": {"hashtags": [{"end": 71, "tag": "StopTheSteal", "start": 58}], "mentions": [{"id": "24578794", "end": 11, "start": 0, "username": "Scaramucci"}, {"id": "22055226", "end": 28, "start": 12, "username": "replouie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1000X this. WE WILL NEVER ACCEPT A STOLEN ELECTION @JohnCornyn @PeteOlson @senatemajldr @GOPChairwoman @GOP. We have a right to our legitimate votes being counted - STAND WITH PRESIDENT @realDonaldTrump #StopTheSteal #SpeakUpGOP cc: @SenTedCruz -&amp;gt; https://t.co/pe1N6qMG4y</t>
  </si>
  <si>
    <t>{"entities": {"urls": [{"end": 274, "url": "https://t.co/pe1N6qMG4y", "start": 251, "display_url": "twitter.com/thebradfordfil…", "expanded_url": "https://twitter.com/thebradfordfile/status/1345488125020286983"}], "hashtags": [{"end": 216, "tag": "StopTheSteal", "start": 203}, {"end": 228, "tag": "SpeakUpGOP", "start": 217}], "mentions": [{"id": "13218102", "end": 62, "start": 51, "username": "JohnCornyn"}, {"id": "12726012", "end": 73, "start": 63, "username": "PeteOlson"}, {"id": "2353605901", "end": 102, "start": 88, "username": "GOPChairwoman"}, {"id": "11134252", "end": 107, "start": 103, "username": "GOP"}, {"id": "25073877", "end": 202, "start": 186, "username": "realDonaldTrump"}, {"id": "1074480192", "end": 244, "start": 233,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American people are FED UP. WE WILL NEVER ACCEPT A STOLEN ELECTION @JohnCornyn @PeteOlson @senatemajldr @GOPChairwoman @GOP. We have a right to our legitimate votes being counted - STAND WITH PRESIDENT @realDonaldTrump #StopTheSteal #SpeakUpGOP cc: @SenTedCruz -&amp;gt; https://t.co/TLAmXArxLw</t>
  </si>
  <si>
    <t>{"entities": {"urls": [{"end": 294, "url": "https://t.co/TLAmXArxLw", "start": 271, "display_url": "twitter.com/AnthonySabatin…", "expanded_url": "https://twitter.com/AnthonySabatini/status/1345394814125223938"}], "hashtags": [{"end": 236, "tag": "StopTheSteal", "start": 223}, {"end": 248, "tag": "SpeakUpGOP", "start": 237}], "mentions": [{"id": "13218102", "end": 82, "start": 71, "username": "JohnCornyn"}, {"id": "12726012", "end": 93, "start": 83, "username": "PeteOlson"}, {"id": "2353605901", "end": 122, "start": 108, "username": "GOPChairwoman"}, {"id": "11134252", "end": 127, "start": 123, "username": "GOP"}, {"id": "25073877", "end": 222, "start": 206, "username": "realDonaldTrump"}, {"id": "1074480192", "end": 264, "start": 253,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ransJP_Trump: ...そして彼らが事実を見た後、もっとたくさん来る...私たちの国はそれのために彼らを愛するでしょう！ #StopTheSteal https://t.co/Li7HJb0c48 https://t.co/5xhEcoEMte</t>
  </si>
  <si>
    <t>1345503372129030147</t>
  </si>
  <si>
    <t>{"entities": {"urls": [{"end": 108, "url": "https://t.co/Li7HJb0c48", "start": 85, "display_url": "twitter.com/burgessev/stat…", "expanded_url": "https://twitter.com/burgessev/status/1345420636714397698"}, {"end": 132, "url": "https://t.co/5xhEcoEMte", "start": 109, "display_url": "twitter.com/realDonaldTrum…", "expanded_url": "https://twitter.com/realDonaldTrump/status/1345503150745247746"}], "hashtags": [{"end": 84, "tag": "StopTheSteal", "start": 71}], "mentions": [{"id": "1064591528578887681", "end": 17, "start": 3, "username": "TransJP_Trump"}]}, "context_annotations": null}</t>
  </si>
  <si>
    <t>Sidney Powell 11/6/20 w/ Tom Fitton On Lou Dobbs The HAMMER #StopTheSteal https://t.co/jEEm8oCaaU via @YouTube</t>
  </si>
  <si>
    <t>{"entities": {"urls": [{"end": 97, "url": "https://t.co/jEEm8oCaaU", "start": 74, "display_url": "youtu.be/ANvReNBWNWA", "expanded_url": "https://youtu.be/ANvReNBWNWA"}], "hashtags": [{"end": 73, "tag": "StopTheSteal", "start": 60}], "mentions": [{"id": "10228272", "end": 110, "start": 102, "username": "YouTube"}], "annotations": [{"end": 12, "type": "Person", "start": 0, "probability": 0.9959, "normalized_text": "Sidney Powell"}, {"end": 34, "type": "Person", "start": 25, "probability": 0.989, "normalized_text": "Tom Fitton"}, {"end": 47, "type": "Person", "start": 39, "probability": 0.8548, "normalized_text": "Lou Dobbs"}]},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333790065235881984", "name": "Lou Dobbs"}}, {"domain": {"id": "46", "name": "Brand Category", "description": "Categories within Brand Verticals that narrow down the scope of Brands"}, "entity": {"id": "781974596752842752", "name": "Services"}}, {"domain": {"id": "47", "name": "Brand", "description": "Brands and Companies"}, "entity": {"id": "10029382357", "name": "YouTube"}}]}</t>
  </si>
  <si>
    <t>@JoeBiden #CheatBiden #StopTheSteal  #BeijingBiden</t>
  </si>
  <si>
    <t>{"entities": {"hashtags": [{"end": 21, "tag": "CheatBiden", "start": 10}, {"end": 35, "tag": "StopTheSteal", "start": 22}, {"end": 50, "tag": "BeijingBiden", "start": 3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lemenCari @ericswalwell That's their MO. Accuse others of doing exactly what you're really doing to confuse the sheep. Pelosi is a Pro. CCP Dems thrive on it. #StopTheSteal #PelosiForPrison</t>
  </si>
  <si>
    <t>1345464816245334017</t>
  </si>
  <si>
    <t>{"entities": {"hashtags": [{"end": 175, "tag": "StopTheSteal", "start": 162}, {"end": 192, "tag": "PelosiForPrison", "start": 176}], "mentions": [{"id": "736989573201301504", "end": 12, "start": 0, "username": "KelemenCari"}, {"id": "377609596", "end": 26, "start": 13, "username": "ericswalwell"}], "annotations": [{"end": 127, "type": "Person", "start": 122, "probability": 0.9355, "normalized_text": "Pelosi"}]}, "context_annotations": [{"domain": {"id": "10", "name": "Person", "description": "Named people in the world like Nelson Mandela"}, "entity": {"id": "940606231609147393", "name": "Eric Swalwell", "description": "US Representative Eric Swalwell (CA-15)"}},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606231609147393", "name": "Eric Swalwell", "description": "US Representative Eric Swalwell (CA-15)"}}, {"domain": {"id": "35", "name": "Politician", "description": "Politicians in the world, like Joe Biden"}, "entity": {"id": "940705992290975744", "name": "Nancy Pelosi", "description": "US House of Representatives Minority Leader Nancy Pelosi (CA-12)"}}]}</t>
  </si>
  <si>
    <t>@JohnCornyn Will you stand up for TEXAS &amp;amp; AMERICA? 
#StopTheSteal</t>
  </si>
  <si>
    <t>{"entities": {"hashtags": [{"end": 70, "tag": "StopTheSteal", "start": 57}], "mentions": [{"id": "13218102", "end": 11, "start": 0, "username": "JohnCornyn"}], "annotations": [{"end": 38, "type": "Place", "start": 34, "probability": 0.9397, "normalized_text": "TEXAS"}, {"end": 48, "type": "Place", "start": 42, "probability": 0.969, "normalized_text": "AMERICA"}]},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Will he stand up for TEXAS &amp;amp; AMERICA? 
#StopTheSteal https://t.co/cOXqhiXjB3</t>
  </si>
  <si>
    <t>{"entities": {"urls": [{"end": 81, "url": "https://t.co/cOXqhiXjB3", "start": 58, "display_url": "twitter.com/JohnCornyn/sta…", "expanded_url": "https://twitter.com/JohnCornyn/status/1345392634441904128"}], "hashtags": [{"end": 57, "tag": "StopTheSteal", "start": 44}], "annotations": [{"end": 25, "type": "Place", "start": 21, "probability": 0.9343, "normalized_text": "TEXAS"}, {"end": 35, "type": "Place", "start": 29, "probability": 0.9722, "normalized_text": "AMERIC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AND WE SHALL!!!
"WE THE PEOPLE""
will not be cheated out of INHERITANCE &amp;amp; BIRTH  RIGHT &amp;amp; U.S. CONSTITUTION!!!!! 
NEVER SURRENDER https://t.co/UFbfplmOiz https://t.co/cegdG7enYa</t>
  </si>
  <si>
    <t>{"entities": {"urls": [{"end": 175, "url": "https://t.co/UFbfplmOiz", "start": 152, "display_url": "pic.twitter.com/UFbfplmOiz", "expanded_url": "https://twitter.com/joyfillednomads/status/1345504876651040768/photo/1"}, {"end": 199, "url": "https://t.co/cegdG7enYa", "start": 176, "display_url": "twitter.com/RepGosar/statu…", "expanded_url": "https://twitter.com/RepGosar/status/1345452422278258688"}], "hashtags": [{"end": 13, "tag": "StoptheSteal", "start": 0}]}, "context_annotations": null}</t>
  </si>
  <si>
    <t>@probablyreadit @BernardKerik @realDonaldTrump @JovanHPulitzer @FBI The courts didn't even hear the evidence or allegations? They were thrown out on PROCEDURAL issues not on merit. 
Someone needs to investigate. #StopTheSteal 
Audit like this guy wants to do. None of this "recount" shit</t>
  </si>
  <si>
    <t>1345498485131522048</t>
  </si>
  <si>
    <t>{"entities": {"hashtags": [{"end": 226, "tag": "StopTheSteal", "start": 213}], "mentions": [{"id": "749966648229101568", "end": 15, "start": 0, "username": "probablyreadit"}, {"id": "25837289", "end": 29, "start": 16, "username": "BernardKerik"}, {"id": "25073877", "end": 46, "start": 30, "username": "realDonaldTrump"}, {"id": "1337531542114078722", "end": 62, "start": 47, "username": "JovanHPulitzer"}, {"id": "17629860", "end": 67, "start": 63,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MarshaBlackburn Thank you Senator!. Now pull that cowardly RINO, Roy Blunt, out from under his desk, and tell him to do the same. Or, we the people of Missouri will make sure his departure from Washington is as rapid and ignominious as possible. #StopTheSteal #RefuseIgnominy</t>
  </si>
  <si>
    <t>{"entities": {"hashtags": [{"end": 260, "tag": "StopTheSteal", "start": 247}, {"end": 276, "tag": "RefuseIgnominy", "start": 261}], "mentions": [{"id": "278145569", "end": 16, "start": 0, "username": "MarshaBlackburn"}], "annotations": [{"end": 33, "type": "Person", "start": 27, "probability": 0.5273, "normalized_text": "Senator"}, {"end": 63, "type": "Person", "start": 60, "probability": 0.627, "normalized_text": "RINO"}, {"end": 74, "type": "Person", "start": 66, "probability": 0.908, "normalized_text": "Roy Blunt"}, {"end": 159, "type": "Place", "start": 152, "probability": 0.6718, "normalized_text": "Missouri"}, {"end": 204, "type": "Place", "start": 195, "probability": 0.9215, "normalized_text": "Washingto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RT @VenerAbility: #drellenbrandt #StopTheSteal #StopTheCoup Headline: "Suspect Posing as Delivery Man Rapes Woman in NY Apartment"  Progres…</t>
  </si>
  <si>
    <t>1345504739065270273</t>
  </si>
  <si>
    <t>{"entities": {"hashtags": [{"end": 32, "tag": "drellenbrandt", "start": 18}, {"end": 46, "tag": "StopTheSteal", "start": 33}, {"end": 59, "tag": "StopTheCoup", "start": 47}], "mentions": [{"id": "36286459", "end": 16, "start": 3, "username": "VenerAbility"}], "annotations": [{"end": 118, "type": "Place", "start": 117, "probability": 0.7667, "normalized_text": "NY"}]}, "context_annotations": null}</t>
  </si>
  <si>
    <t>#drellenbrandt #StopTheSteal #StopTheCoup Headline: "Suspect Posing as Delivery Man Rapes Woman in NY Apartment"  Progressives shrug it off, because Perp was wearing a Mask. 👿😷👿😷👿 https://t.co/T4GErB2rd9</t>
  </si>
  <si>
    <t>{"entities": {"urls": [{"end": 203, "url": "https://t.co/T4GErB2rd9", "start": 180, "display_url": "pic.twitter.com/T4GErB2rd9", "expanded_url": "https://twitter.com/VenerAbility/status/1345504739065270273/photo/1"}], "hashtags": [{"end": 14, "tag": "drellenbrandt", "start": 0}, {"end": 28, "tag": "StopTheSteal", "start": 15}, {"end": 41, "tag": "StopTheCoup", "start": 29}], "annotations": [{"end": 100, "type": "Place", "start": 99, "probability": 0.8742, "normalized_text": "NY"}]}, "context_annotations": [{"domain": {"id": "123", "name": "Ongoing News Story", "description": "Ongoing News Stories like 'Brexit'"}, "entity": {"id": "1220701888179359745", "name": "COVID-19"}}]}</t>
  </si>
  <si>
    <t>@realDonaldTrump #StopTheSteal ALL Senators best step up or it sounds like they’ll be toast, per their constituents.🤷‍♀️</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veTheRepublic #StopTheSteal https://t.co/DBy5GGt2LM</t>
  </si>
  <si>
    <t>{"entities": {"urls": [{"end": 54, "url": "https://t.co/DBy5GGt2LM", "start": 31, "display_url": "twitter.com/SenTedCruz/sta…", "expanded_url": "https://twitter.com/SenTedCruz/status/1345425657950580736"}], "hashtags": [{"end": 16, "tag": "SaveTheRepublic", "start": 0}, {"end": 30, "tag": "StopTheSteal", "start": 1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 Senators Including Cruz, Blackburn to ‘Reject the Electors from Disputed States’ January 6. THANK YOU!  STOP THE STEAL. Support President Trump. Preserve our Republic. #MAGA #KAG #StopTheSteal ⁦@realDonaldTrump⁩ ⁦⁦@SenateGOP⁩ ⁦#tcot  https://t.co/4ydWFG6fW9</t>
  </si>
  <si>
    <t>{"entities": {"urls": [{"end": 261, "url": "https://t.co/4ydWFG6fW9", "start": 238, "display_url": "breitbart.com/politics/2021/…", "expanded_url": "https://www.breitbart.com/politics/2021/01/02/gop-senators-including-cruz-blackburn-to-reject-the-electors-from-disputed-states-january-6/"}], "hashtags": [{"end": 177, "tag": "MAGA", "start": 172}, {"end": 182, "tag": "KAG", "start": 178}, {"end": 196, "tag": "StopTheSteal", "start": 183}, {"end": 236, "tag": "tcot", "start": 231}], "mentions": [{"id": "25073877", "end": 214, "start": 198, "username": "realDonaldTrump"}, {"id": "14344823", "end": 228, "start": 218, "username": "SenateGOP"}], "annotations": [{"end": 2, "type": "Organization", "start": 0, "probability": 0.788, "normalized_text": "GOP"}, {"end": 26, "type": "Person", "start": 23, "probability": 0.9463, "normalized_text": "Cruz"}, {"end": 37, "type": "Organization", "start": 29, "probability": 0.4394, "normalized_text": "Blackburn"}, {"end": 146, "type": "Person", "start": 132, "probability": 0.789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 https://t.co/sB17G2Wmwd</t>
  </si>
  <si>
    <t>{"entities": {"urls": [{"end": 40, "url": "https://t.co/sB17G2Wmwd", "start": 17, "display_url": "twitter.com/realDonaldTrum…", "expanded_url": "https://twitter.com/realDonaldTrump/status/1345503150745247746"}], "hashtags": [{"end": 13, "tag": "StoptheSteal", "start": 0}]}, "context_annotations": null}</t>
  </si>
  <si>
    <t>#StopTheSteal with #AppliedConstitutionalism #1VotePerState https://t.co/dXnanfZPFh</t>
  </si>
  <si>
    <t>{"entities": {"urls": [{"end": 83, "url": "https://t.co/dXnanfZPFh", "start": 60, "display_url": "twitter.com/realDonaldTrum…", "expanded_url": "https://twitter.com/realDonaldTrump/status/1345503150745247746"}], "hashtags": [{"end": 13, "tag": "StopTheSteal", "start": 0}, {"end": 44, "tag": "AppliedConstitutionalism", "start": 19}, {"end": 59, "tag": "1VotePerState", "start": 45}]}, "context_annotations": null}</t>
  </si>
  <si>
    <t>RT @happyTrumpBot: ...And after they see the stars, plenty more to come...Our Planet will luv luv love them for it! #StopTheSteal
@realDona…</t>
  </si>
  <si>
    <t>1345503220152430592</t>
  </si>
  <si>
    <t>{"entities": {"hashtags": [{"end": 129, "tag": "StopTheSteal", "start": 116}], "mentions": [{"id": "1068626742716260352", "end": 17, "start": 3, "username": "happyTrumpBot"}]}, "context_annotations": null}</t>
  </si>
  <si>
    <t>#StopTheSteal https://t.co/DYMN5YkAYz</t>
  </si>
  <si>
    <t>{"entities": {"urls": [{"end": 37, "url": "https://t.co/DYMN5YkAYz", "start": 14, "display_url": "twitter.com/realDonaldTrum…", "expanded_url": "https://twitter.com/realDonaldTrump/status/1345503150745247746"}], "hashtags": [{"end": 13, "tag": "StopTheSteal", "start": 0}]}, "context_annotations": null}</t>
  </si>
  <si>
    <t>@realDonaldTrump @GOP @senatemajldr @GOPLeader @SenateGOP @HouseGOP Lilly knows what time it is. #StopTheSteal https://t.co/qszKWnrhJs</t>
  </si>
  <si>
    <t>1345464505552297990</t>
  </si>
  <si>
    <t>{"entities": {"urls": [{"end": 134, "url": "https://t.co/qszKWnrhJs", "start": 111, "display_url": "twitter.com/sweetdreamscdb…", "expanded_url": "https://twitter.com/sweetdreamscdb/status/1345464505552297990"}], "hashtags": [{"end": 110, "tag": "StopTheSteal", "start": 97}], "mentions": [{"id": "25073877", "end": 16, "start": 0, "username": "realDonaldTrump"}, {"id": "11134252", "end": 21, "start": 17, "username": "GOP"}, {"id": "19739126", "end": 46, "start": 36, "username": "GOPLeader"}, {"id": "14344823", "end": 57, "start": 47, "username": "SenateGOP"}, {"id": "15207668", "end": 67, "start": 58, "username": "HouseGOP"}], "annotations": [{"end": 72, "type": "Person", "start": 68, "probability": 0.9382, "normalized_text": "Li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This sums up what Pelosi and her goons have done. They have been planing this STEAL for 4 years. 
@AmyKremer @SamAdamsTPP @SamAdamsTPP @KylieJaneKremer  @DustinStockton @JenLawrence21  @LATAMforTRUMP @LeftyCosta  
@america1stwomen https://t.co/DB2n7gfbSe</t>
  </si>
  <si>
    <t>1345503102905036801</t>
  </si>
  <si>
    <t>{"entities": {"urls": [{"end": 270, "url": "https://t.co/DB2n7gfbSe", "start": 247, "display_url": "twitter.com/LeftyCosta/sta…", "expanded_url": "https://twitter.com/LeftyCosta/status/1345503102905036801"}], "hashtags": [{"end": 13, "tag": "STOPTHESTEAL", "start": 0}], "mentions": [{"id": "18822612", "end": 124, "start": 114, "username": "AmyKremer"}, {"id": "50349525", "end": 137, "start": 125, "username": "SamAdamsTPP"}, {"id": "50349525", "end": 150, "start": 138, "username": "SamAdamsTPP"}, {"id": "25386925", "end": 167, "start": 151, "username": "KylieJaneKremer"}, {"id": "339182018", "end": 184, "start": 169, "username": "DustinStockton"}, {"id": "29398698", "end": 199, "start": 185, "username": "JenLawrence21"}, {"id": "1072342620024815622", "end": 215, "start": 201, "username": "LATAMforTRUMP"}, {"id": "608531157", "end": 227, "start": 216, "username": "LeftyCosta"}, {"id": "1150201587115188224", "end": 246, "start": 230, "username": "america1stwomen"}], "annotations": [{"end": 38, "type": "Person", "start": 33, "probability": 0.9407, "normalized_text": "Pelosi"}]}, "context_annotations": null}</t>
  </si>
  <si>
    <t>@realDonaldTrump #WeThePeople #StandWithTrump #FightBack #FightForTrump #StopTheSteal</t>
  </si>
  <si>
    <t>{"entities": {"hashtags": [{"end": 29, "tag": "WeThePeople", "start": 17}, {"end": 45, "tag": "StandWithTrump", "start": 30}, {"end": 56, "tag": "FightBack", "start": 46}, {"end": 71, "tag": "FightForTrump", "start": 57}, {"end": 85, "tag": "StopTheSteal", "start": 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swalwell you aren't an enemy of democracy when upholding constitutional law; you are part of the problem #draintheswamp #stopthesteal #trumpwon</t>
  </si>
  <si>
    <t>{"entities": {"hashtags": [{"end": 124, "tag": "draintheswamp", "start": 110}, {"end": 138, "tag": "stopthesteal", "start": 125}, {"end": 148, "tag": "trumpwon", "start": 139}], "mentions": [{"id": "377609596", "end": 13, "start": 0, "username": "eric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StopTheSteal #FightWithTrump https://t.co/M6pMjeQR09</t>
  </si>
  <si>
    <t>{"entities": {"urls": [{"end": 53, "url": "https://t.co/M6pMjeQR09", "start": 30, "display_url": "twitter.com/realDonaldTrum…", "expanded_url": "https://twitter.com/realDonaldTrump/status/1345503150745247746"}], "hashtags": [{"end": 13, "tag": "StopTheSteal", "start": 0}, {"end": 29, "tag": "FightWithTrump", "start": 14}]}, "context_annotations": null}</t>
  </si>
  <si>
    <t>Thank you for standing up for Kansans and all patriots across this great nation @RogerMarshallMD !!  #stopthesteal</t>
  </si>
  <si>
    <t>{"entities": {"hashtags": [{"end": 114, "tag": "stopthesteal", "start": 101}], "mentions": [{"id": "1240107944", "end": 96, "start": 80, "username": "RogerMarshallMD"}]}, "context_annotations": [{"domain": {"id": "10", "name": "Person", "description": "Named people in the world like Nelson Mandela"}, "entity": {"id": "981178443843829765", "name": "Roger Marshall", "description": "US Representative Roger Marshall (KS-01)"}}, {"domain": {"id": "35", "name": "Politician", "description": "Politicians in the world, like Joe Biden"}, "entity": {"id": "981178443843829765", "name": "Roger Marshall", "description": "US Representative Roger Marshall (KS-01)"}}]}</t>
  </si>
  <si>
    <t>RT @AdamBrassfield: #StopTheSteal Wake Up Mitch!</t>
  </si>
  <si>
    <t>1345503571178041346</t>
  </si>
  <si>
    <t>{"entities": {"hashtags": [{"end": 33, "tag": "StopTheSteal", "start": 20}], "mentions": [{"id": "118469188", "end": 18, "start": 3, "username": "AdamBrassfield"}], "annotations": [{"end": 46, "type": "Person", "start": 42, "probability": 0.8682, "normalized_text": "Mitch"}]}, "context_annotations": null}</t>
  </si>
  <si>
    <t>WTH @KLoeffler &amp;amp; @Perduesenate ?!?! Your names should be at the top of the list. Don't be complicit in the election fraud in your state. #StoptheSteal</t>
  </si>
  <si>
    <t>1345503666455900164</t>
  </si>
  <si>
    <t>{"entities": {"hashtags": [{"end": 154, "tag": "StoptheSteal", "start": 141}], "mentions": [{"id": "29495695", "end": 14, "start": 4, "username": "KLoeffler"}, {"id": "1397501864", "end": 34, "start": 21,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Where were you on Jan 6th? https://t.co/pIV0FWt3L0</t>
  </si>
  <si>
    <t>1345458278558552064</t>
  </si>
  <si>
    <t>{"entities": {"urls": [{"end": 64, "url": "https://t.co/pIV0FWt3L0", "start": 41, "display_url": "twitter.com/TomFitton/stat…", "expanded_url": "https://twitter.com/TomFitton/status/1345458278558552064"}], "hashtags": [{"end": 13, "tag": "stopthesteal", "start": 0}]}, "context_annotations": null}</t>
  </si>
  <si>
    <t>#stopthesteal https://t.co/jDqTKdoF34</t>
  </si>
  <si>
    <t>{"entities": {"urls": [{"end": 37, "url": "https://t.co/jDqTKdoF34", "start": 14, "display_url": "twitter.com/realDonaldTrum…", "expanded_url": "https://twitter.com/realDonaldTrump/status/1345503150745247746"}], "hashtags": [{"end": 13, "tag": "stopthesteal", "start": 0}]}, "context_annotations": null}</t>
  </si>
  <si>
    <t>#StopTheSteal 
#ElectionFraud 
#VoterFraud 
#DemonRats Treason https://t.co/VrxALrImZT</t>
  </si>
  <si>
    <t>{"entities": {"urls": [{"end": 86, "url": "https://t.co/VrxALrImZT", "start": 63, "display_url": "twitter.com/burgessev/stat…", "expanded_url": "https://twitter.com/burgessev/status/1345420636714397698"}], "hashtags": [{"end": 13, "tag": "StopTheSteal", "start": 0}, {"end": 29, "tag": "ElectionFraud", "start": 15}, {"end": 42, "tag": "VoterFraud", "start": 31}, {"end": 54, "tag": "DemonRats", "start": 44}]},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eaganBabe: The team at #StopTheSteal has been working everyday  to put boots on the ground. 
I am grateful to be a part of this movem…</t>
  </si>
  <si>
    <t>1344453704624164865</t>
  </si>
  <si>
    <t>{"entities": {"hashtags": [{"end": 41, "tag": "StopTheSteal", "start": 28}], "mentions": [{"id": "86374592", "end": 14, "start": 3, "username": "ReaganBabe"}]}, "context_annotations": null}</t>
  </si>
  <si>
    <t>#StopTheSteal Wake Up Mitch!</t>
  </si>
  <si>
    <t>{"entities": {"hashtags": [{"end": 13, "tag": "StopTheSteal", "start": 0}], "annotations": [{"end": 26, "type": "Person", "start": 22, "probability": 0.8598, "normalized_text": "Mitch"}]}, "context_annotations": null}</t>
  </si>
  <si>
    <t>#LyingTrump #realDonaldTrump #faketweets: ...And after they see the facts, plenty more to come...Our Country will love them for it! #StopTheSteal https://t.co/H9yKWND7YH #cnn</t>
  </si>
  <si>
    <t>{"entities": {"urls": [{"end": 169, "url": "https://t.co/H9yKWND7YH", "start": 146, "display_url": "twitter.com/burgessev/stat…", "expanded_url": "https://twitter.com/burgessev/status/1345420636714397698"}], "hashtags": [{"end": 11, "tag": "LyingTrump", "start": 0}, {"end": 28, "tag": "realDonaldTrump", "start": 12}, {"end": 40, "tag": "faketweets", "start": 29}, {"end": 145, "tag": "StopTheSteal", "start": 132}, {"end": 174, "tag": "cnn", "start": 170}]},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re are about 74 million of us that feel this same way‼️‼️‼️
We are mad as hell‼️‼️‼️😡😡😡😡😡😡😡😡😡😡
@senatemajldr 
@JohnCornyn 
@SenTomCotton
@SenTedCruz 
@SenJohnThune 
@SenJohnBarrasso 
@SenBillCassidy 
#TrumpWon
#StopTheSteal
#BidenCheated2020 https://t.co/QHJyVoO9wf</t>
  </si>
  <si>
    <t>{"entities": {"urls": [{"end": 269, "url": "https://t.co/QHJyVoO9wf", "start": 246, "display_url": "twitter.com/illuminatehero…", "expanded_url": "https://twitter.com/illuminateheros/status/1345406067849756677"}], "hashtags": [{"end": 213, "tag": "TrumpWon", "start": 204}, {"end": 227, "tag": "StopTheSteal", "start": 214}, {"end": 245, "tag": "BidenCheated2020", "start": 228}], "mentions": [{"id": "13218102", "end": 124, "start": 113, "username": "JohnCornyn"}, {"id": "968650362", "end": 139, "start": 126, "username": "SenTomCotton"}, {"id": "1074480192", "end": 151, "start": 140, "username": "SenTedCruz"}, {"id": "296361085", "end": 166, "start": 153, "username": "SenJohnThune"}, {"id": "202206694", "end": 184, "start": 168, "username": "SenJohnBarrasso"}, {"id": "1017500185356853248", "end": 201, "start": 186, "username": "SenBillCassi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694882263617536", "name": "John Barrasso", "description": "US Senator John Barrasso (WY)"}}, {"domain": {"id": "10", "name": "Person", "description": "Named people in the world like Nelson Mandela"}, "entity": {"id": "890702519600422916", "name": "John Thune", "description": "US Senator John Thune (SD)"}},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694882263617536", "name": "John Barrasso", "description": "US Senator John Barrasso (WY)"}}, {"domain": {"id": "35", "name": "Politician", "description": "Politicians in the world, like Joe Biden"}, "entity": {"id": "890702519600422916", "name": "John Thune", "description": "US Senator John Thune (SD)"}}, {"domain": {"id": "35", "name": "Politician", "description": "Politicians in the world, like Joe Biden"}, "entity": {"id": "892817723561984000", "name": "Tom Cotton", "description": "US Senator Tom Cotton (AR)"}}]}</t>
  </si>
  <si>
    <t>@Realpersonpltcs "When government fears the people, there is liberty. When people fear government, there is tyranny" - Thomas Jefferson 🇺🇸🇺🇸#wethepeople #stopthesteal #AmericanExceptionalism</t>
  </si>
  <si>
    <t>1345501167741149184</t>
  </si>
  <si>
    <t>{"entities": {"hashtags": [{"end": 152, "tag": "wethepeople", "start": 140}, {"end": 166, "tag": "stopthesteal", "start": 153}, {"end": 190, "tag": "AmericanExceptionalism", "start": 167}], "mentions": [{"id": "779123918648901632", "end": 16, "start": 0, "username": "Realpersonpltcs"}], "annotations": [{"end": 134, "type": "Person", "start": 119, "probability": 0.9916, "normalized_text": "Thomas Jefferson"}]}, "context_annotations": null}</t>
  </si>
  <si>
    <t>@ossoff @dstep65 Unverified mail-in ballots. 
We know. 
#StopTheSteal</t>
  </si>
  <si>
    <t>1345477118390640641</t>
  </si>
  <si>
    <t>{"entities": {"hashtags": [{"end": 71, "tag": "StopTheSteal", "start": 58}], "mentions": [{"id": "521747968", "end": 7, "start": 0, "username": "ossoff"}, {"id": "42413878", "end": 16, "start": 8, "username": "dstep65"}]},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realDonaldTrump 🔴 Our Country will love them for it! #StopTheSteal😷🤔</t>
  </si>
  <si>
    <t>{"entities": {"hashtags": [{"end": 67, "tag": "StopTheSteal", "start": 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poool @Brick_Suit #StopTheSteal</t>
  </si>
  <si>
    <t>1345502013572993025</t>
  </si>
  <si>
    <t>{"entities": {"hashtags": [{"end": 34, "tag": "StopTheSteal", "start": 21}], "mentions": [{"id": "3289389685", "end": 8, "start": 0, "username": "dapoool"}, {"id": "1139029234163245056", "end": 20, "start": 9, "username": "Brick_Suit"}]}, "context_annotations": null}</t>
  </si>
  <si>
    <t>https://t.co/fhfQBqLBYW
What other Senators might join in?  Now eleven U.S. Senators to object to electoral college?
@WarRoomPandemic  @rantinglydotcom  @WhatfingerNews @CitizenFreePres 
@kraken_wood #StopTheSteal</t>
  </si>
  <si>
    <t>{"entities": {"urls": [{"end": 23, "url": "https://t.co/fhfQBqLBYW", "start": 0, "display_url": "andmagazine.com/talk/2021/01/0…", "unwound_url": "https://andmagazine.com/talk/2021/01/02/eleven-u-s-senators-now-set-to-object-to-electoral-certification-pending-audit/", "expanded_url": "https://andmagazine.com/talk/2021/01/02/eleven-u-s-senators-now-set-to-object-to-electoral-certification-pending-audit/"}], "hashtags": [{"end": 215, "tag": "StopTheSteal", "start": 202}], "mentions": [{"id": "1225101644184137728", "end": 135, "start": 119, "username": "WarRoomPandemic"}, {"id": "895136231369056258", "end": 153, "start": 137, "username": "rantinglydotcom"}, {"id": "1460359493464858625", "end": 170, "start": 155, "username": "Whatfingernews"}, {"id": "18929234", "end": 187, "start": 171, "username": "CitizenFreePres"}, {"id": "1334307069319663621", "end": 201, "start": 189, "username": "kraken_wood"}], "annotations": [{"end": 75, "type": "Place", "start": 72, "probability": 0.3715, "normalized_text": "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ck ackfack acky ack ack acks, ackacky ack ack ack...Ack Cackack ack ack ack ack ack! #StopTheSteal</t>
  </si>
  <si>
    <t>{"entities": {"hashtags": [{"end": 102, "tag": "StopTheSteal", "start": 89}]}, "context_annotations": null}</t>
  </si>
  <si>
    <t>#StopTheSteal https://t.co/wXhKmQzo10</t>
  </si>
  <si>
    <t>{"entities": {"urls": [{"end": 37, "url": "https://t.co/wXhKmQzo10", "start": 14, "display_url": "pic.twitter.com/wXhKmQzo10", "expanded_url": "https://twitter.com/LeftyCosta/status/1345503102905036801/photo/1"}], "hashtags": [{"end": 13, "tag": "StopTheSteal", "start": 0}]}, "context_annotations": null}</t>
  </si>
  <si>
    <t>@realDonaldTrump @PatrickByrne @SidneyPowell1 If you call me unAmerican for refusing to accept government fraud and corruption then you don’t understand what being an American is. #StopTheSteal.</t>
  </si>
  <si>
    <t>{"entities": {"hashtags": [{"end": 193, "tag": "StopTheSteal", "start": 180}], "mentions": [{"id": "25073877", "end": 16, "start": 0, "username": "realDonaldTrump"}, {"id": "1881296893", "end": 30, "start": 17, "username": "PatrickByrne"}, {"id": "586707638", "end": 45, "start": 31,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So many double standards and stalling, @realDonaldTrump deserves better - especially from the judiciary! Objectivity has flown out the window! #StopTheSteal https://t.co/ovXb33BJgA</t>
  </si>
  <si>
    <t>1345236498988281857</t>
  </si>
  <si>
    <t>{"entities": {"urls": [{"end": 189, "url": "https://t.co/ovXb33BJgA", "start": 166, "display_url": "twitter.com/TomFitton/stat…", "expanded_url": "https://twitter.com/TomFitton/status/1345236498988281857"}], "hashtags": [{"end": 165, "tag": "StopTheSteal", "start": 152}],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use @tedcruz I hope TedCruz succeeds. A really PATRIOT. 
#StopTheSteal 
Please pray for @realDonaldTrump x 🙏</t>
  </si>
  <si>
    <t>1345444714351374339</t>
  </si>
  <si>
    <t>{"entities": {"hashtags": [{"end": 74, "tag": "StopTheSteal", "start": 61}], "mentions": [{"id": "4239551", "end": 6, "start": 0, "username": "amuse"}, {"id": "23022687", "end": 15, "start": 7, "username": "tedcruz"}, {"id": "25073877", "end": 109, "start": 93, "username": "realDonaldTrump"}], "annotations": [{"end": 29, "type": "Person", "start": 23, "probability": 0.9514, "normalized_text": "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POTUS @realDonaldTrump Mr. President, I am here to assist in this in fight. Let me know what I can do to help save our Republic. #StopTheSteaI2020 #StopTheLeftPurge #stopthesteal</t>
  </si>
  <si>
    <t>{"entities": {"hashtags": [{"end": 147, "tag": "StopTheSteaI2020", "start": 130}, {"end": 165, "tag": "StopTheLeftPurge", "start": 148}, {"end": 179, "tag": "stopthesteal", "start": 166}],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HagertyTN @KanekoaTheGreat @VoteMarsha Thank you for defending America, Senator Hagerty. Never certify this election fraud. We all know BIDEN CHEATED. The evidence of electoral fraud is egregious. There's the Republic at stake. #StopTheSteal #FightForTrumpToSaveAmerica</t>
  </si>
  <si>
    <t>1345433299997646849</t>
  </si>
  <si>
    <t>{"entities": {"hashtags": [{"end": 246, "tag": "StopTheSteal", "start": 233}, {"end": 274, "tag": "FightForTrumpToSaveAmerica", "start": 247}], "mentions": [{"id": "1152598802873880576", "end": 14, "start": 0, "username": "BillHagertyTN"}, {"id": "1085225533623783424", "end": 31, "start": 15, "username": "KanekoaTheGreat"}, {"id": "63150856", "end": 43, "start": 32, "username": "VoteMarsha"}], "annotations": [{"end": 74, "type": "Place", "start": 68, "probability": 0.9944, "normalized_text": "America"}, {"end": 91, "type": "Organization", "start": 77, "probability": 0.5603, "normalized_text": "Senator Hagerty"}, {"end": 145, "type": "Person", "start": 141, "probability": 0.9801, "normalized_text": "BIDE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poken like a #Medicare4All loser who sold out to #CrookedHillary in 2016 &amp;amp; #CrookedJoeBiden in 2020 after they stole the nomination from you Twice!
#StopTheSteal #Trump2021 
#SeditionHasConsequences https://t.co/7BwFEeUai5</t>
  </si>
  <si>
    <t>1345494521489055747</t>
  </si>
  <si>
    <t>{"entities": {"urls": [{"end": 227, "url": "https://t.co/7BwFEeUai5", "start": 204, "display_url": "twitter.com/SenSanders/sta…", "expanded_url": "https://twitter.com/SenSanders/status/1345494521489055747"}], "hashtags": [{"end": 27, "tag": "Medicare4All", "start": 14}, {"end": 65, "tag": "CrookedHillary", "start": 50}, {"end": 96, "tag": "CrookedJoeBiden", "start": 80}, {"end": 166, "tag": "StopTheSteal", "start": 153}, {"end": 177, "tag": "Trump2021", "start": 167}, {"end": 203, "tag": "SeditionHasConsequences", "start": 179}]},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RT @TexasteaPeggy: #TrumpWon
#StopTheSteal
#BidenCheated2020</t>
  </si>
  <si>
    <t>1345501933860220929</t>
  </si>
  <si>
    <t>{"entities": {"hashtags": [{"end": 28, "tag": "TrumpWon", "start": 19}, {"end": 42, "tag": "StopTheSteal", "start": 29}, {"end": 60, "tag": "BidenCheated2020", "start": 43}], "mentions": [{"id": "525653834", "end": 17, "start": 3, "username": "TexasteaPeggy"}]}, "context_annotations": null}</t>
  </si>
  <si>
    <t>@ericswalwell #CCPSwalwell #BeijingBiden #StopTheSteal #CheatBiden #Trump2020</t>
  </si>
  <si>
    <t>{"entities": {"hashtags": [{"end": 26, "tag": "CCPSwalwell", "start": 14}, {"end": 40, "tag": "BeijingBiden", "start": 27}, {"end": 54, "tag": "StopTheSteal", "start": 41}, {"end": 66, "tag": "CheatBiden", "start": 55}, {"end": 77, "tag": "Trump2020", "start": 67}], "mentions": [{"id": "377609596", "end": 13, "start": 0, "username": "ericswal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t>
  </si>
  <si>
    <t>#TrumpWon
#StopTheSteal
#BidenCheated2020 https://t.co/ieicI7dYk2</t>
  </si>
  <si>
    <t>{"entities": {"urls": [{"end": 65, "url": "https://t.co/ieicI7dYk2", "start": 42, "display_url": "twitter.com/realDonaldTrum…", "expanded_url": "https://twitter.com/realDonaldTrump/status/1345404682655707136"}], "hashtags": [{"end": 9, "tag": "TrumpWon", "start": 0}, {"end": 23, "tag": "StopTheSteal", "start": 10}, {"end": 41, "tag": "BidenCheated2020", "start": 24}]}, "context_annotations": null}</t>
  </si>
  <si>
    <t>Yes, we do! Get to the “right side” of this objection, @SenJohnHoeven and @SenKevinCramer - now is the time to stand with @realDonaldTrump and his fight to #StopTheSteal of the 2020 Election. Show your ND backbone and do the right thing! Support @POTUS ON 1/6/2021-object! https://t.co/Di6KRShRfU</t>
  </si>
  <si>
    <t>1345430991272374274</t>
  </si>
  <si>
    <t>{"entities": {"urls": [{"end": 296, "url": "https://t.co/Di6KRShRfU", "start": 273, "display_url": "twitter.com/RealMattCouch/…", "expanded_url": "https://twitter.com/RealMattCouch/status/1345430991272374274"}], "hashtags": [{"end": 169, "tag": "StopTheSteal", "start": 156}], "mentions": [{"id": "382791093", "end": 69, "start": 55, "username": "SenJohnHoeven"}, {"id": "1048784496", "end": 89, "start": 74, "username": "SenKevinCramer"}, {"id": "25073877", "end": 138, "start": 122, "username": "realDonaldTrump"}, {"id": "1349149096909668363", "end": 252, "start": 246,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ricswalwell Oh, you're wrong. These are the defenders of the republic. 
#DontCertifyFraud #StopTheSteal #AuditTheVote #ElectionIntegrity #SaveAmerica #DefendTheRepublic</t>
  </si>
  <si>
    <t>{"entities": {"hashtags": [{"end": 91, "tag": "DontCertifyFraud", "start": 74}, {"end": 105, "tag": "StopTheSteal", "start": 92}, {"end": 119, "tag": "AuditTheVote", "start": 106}, {"end": 138, "tag": "ElectionIntegrity", "start": 120}, {"end": 151, "tag": "SaveAmerica", "start": 139}, {"end": 170, "tag": "DefendTheRepublic", "start": 152}], "mentions": [{"id": "377609596", "end": 13, "start": 0, "username": "eric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fiinbob @realDonaldTrump @senatemajldr He can lie over and over, that will never change the fact that it’s a lie. #stopthesteal</t>
  </si>
  <si>
    <t>1345500740513619969</t>
  </si>
  <si>
    <t>{"entities": {"hashtags": [{"end": 128, "tag": "stopthesteal", "start": 115}], "mentions": [{"id": "1034416282991554560", "end": 8, "start": 0, "username": "fiinbob"},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lace_id": "32fc5435112acd0e"}</t>
  </si>
  <si>
    <t>#BS #StopTheSteal https://t.co/mbzKNsfkzd</t>
  </si>
  <si>
    <t>{"entities": {"urls": [{"end": 41, "url": "https://t.co/mbzKNsfkzd", "start": 18, "display_url": "twitter.com/Jim_Jordan/sta…", "expanded_url": "https://twitter.com/Jim_Jordan/status/1345467692157906951"}], "hashtags": [{"end": 3, "tag": "BS", "start": 0}, {"end": 17, "tag": "StopTheSteal", "start": 4}]}, "context_annotations": null}</t>
  </si>
  <si>
    <t>This @LindseyGrahamSC.  WE WILL NEVER ACCEPT A STOLEN ELECTION @JohnCornyn @PeteOlson @senatemajldr @GOPChairwoman @GOP. We have a right to our legitimate votes being counted - STAND WITH PRESIDENT @realDonaldTrump #StopTheSteal #SpeakUpGOP cc: @SenTedCruz -&amp;gt; https://t.co/CKJCcHQRev</t>
  </si>
  <si>
    <t>{"entities": {"urls": [{"end": 286, "url": "https://t.co/CKJCcHQRev", "start": 263, "display_url": "twitter.com/DutyOfAPatriot…", "expanded_url": "https://twitter.com/DutyOfAPatriot/status/1345490847207366656"}], "hashtags": [{"end": 228, "tag": "StopTheSteal", "start": 215}, {"end": 240, "tag": "SpeakUpGOP", "start": 229}], "mentions": [{"id": "432895323", "end": 21, "start": 5, "username": "LindseyGrahamSC"}, {"id": "13218102", "end": 74, "start": 63, "username": "JohnCornyn"}, {"id": "12726012", "end": 85, "start": 75, "username": "PeteOlson"}, {"id": "2353605901", "end": 114, "start": 100, "username": "GOPChairwoman"}, {"id": "11134252", "end": 119, "start": 115, "username": "GOP"}, {"id": "25073877", "end": 214, "start": 198, "username": "realDonaldTrump"}, {"id": "1074480192", "end": 256, "start": 245,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Biden's are completely inept in every possible way.
#BidenWillNeverBePresident #FightBack #Trump2021 #StopTheSteal #TrumpTrain https://t.co/0HXPPt7LSg</t>
  </si>
  <si>
    <t>1344894502058672136</t>
  </si>
  <si>
    <t>{"entities": {"urls": [{"end": 155, "url": "https://t.co/0HXPPt7LSg", "start": 132, "display_url": "twitter.com/samanthamarika…", "expanded_url": "https://twitter.com/samanthamarika1/status/1344894502058672136"}], "hashtags": [{"end": 83, "tag": "BidenWillNeverBePresident", "start": 57}, {"end": 94, "tag": "FightBack", "start": 84}, {"end": 105, "tag": "Trump2021", "start": 95}, {"end": 119, "tag": "StopTheSteal", "start": 106}, {"end": 131, "tag": "TrumpTrain", "start": 120}], "annotations": [{"end": 8, "type": "Person", "start": 4, "probability": 0.946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our time.
Make the sacrifice to get to our US capital this Wed., #Jan6 to #StopTheSteal
https://t.co/SQLfjRUEUJ https://t.co/if8Fxpr3Ui</t>
  </si>
  <si>
    <t>{"entities": {"urls": [{"end": 120, "url": "https://t.co/SQLfjRUEUJ", "start": 97, "display_url": "Jan6.org", "expanded_url": "http://Jan6.org"}, {"end": 144, "url": "https://t.co/if8Fxpr3Ui", "start": 121, "display_url": "pic.twitter.com/if8Fxpr3Ui", "expanded_url": "https://twitter.com/EagleEdMartin/status/1345501131359842305/photo/1"}], "hashtags": [{"end": 79, "tag": "Jan6", "start": 74}, {"end": 96, "tag": "StopTheSteal", "start": 83}], "annotations": [{"end": 53, "type": "Place", "start": 52, "probability": 0.7927, "normalized_text": "US"}]}, "context_annotations": null}</t>
  </si>
  <si>
    <t>@FLPea5 @OU_KAG @FedUpWithGovmt @Ih8uJ @fookcu_f @BchHunt @AlexH1717 @Pal3Z @mobilebayKK @1776_punisher @SparkyMcclain @SteelhorseQ @rick_cav @NEWZHQ @Qvist__ @Sabrina67408695 @twk4usa @mspdcali @Preciouslindy @TheReaIistNow #drellenbrandt #StopTheSteal #StopTheCoup #OurNewYearsPrayer Fellow Patriots, this Nation and Our American Way of Life are worth saving and preserving. Keep the Faith, and Bring Others to the Light. Happy New Year!🍾🇺🇸🍾🇺🇸🍾🇺🇸</t>
  </si>
  <si>
    <t>1345480138725715970</t>
  </si>
  <si>
    <t>{"entities": {"hashtags": [{"end": 239, "tag": "drellenbrandt", "start": 225}, {"end": 253, "tag": "StopTheSteal", "start": 240}, {"end": 266, "tag": "StopTheCoup", "start": 254}, {"end": 285, "tag": "OurNewYearsPrayer", "start": 267}], "mentions": [{"id": "1064921405945466882", "end": 7, "start": 0, "username": "FLPea5"}, {"id": "1146478009", "end": 15, "start": 8, "username": "OU_KAG"}, {"id": "821173833428242434", "end": 31, "start": 16, "username": "FedUpWithGovmt"}, {"id": "1114128840262131712", "end": 38, "start": 32, "username": "Ih8uJ"}, {"id": "1152739736764735488", "end": 48, "start": 39, "username": "fookcu_f"}, {"id": "1108102632906723328", "end": 57, "start": 49, "username": "BchHunt"}, {"id": "959155058712735745", "end": 68, "start": 58, "username": "AlexH1717"}, {"id": "415782874", "end": 75, "start": 69, "username": "Pal3Z"}, {"id": "1382936677", "end": 88, "start": 76, "username": "mobilebayKK"}, {"id": "759933883622236160", "end": 103, "start": 89, "username": "1776_punisher"}, {"id": "1281649095933857805", "end": 118, "start": 104, "username": "SparkyMcclain"}, {"id": "1009563233425022976", "end": 131, "start": 119, "username": "SteelhorseQ"}, {"id": "1222997823483891712", "end": 141, "start": 132, "username": "rick_cav"}, {"id": "1304144286779420675", "end": 149, "start": 142, "username": "NEWZHQ"}, {"id": "1219007111239282688", "end": 175, "start": 159, "username": "Sabrina67408695"}, {"id": "1325803514937872385", "end": 184, "start": 176, "username": "twk4usa"}, {"id": "81399888", "end": 194, "start": 185, "username": "mspdcali"}, {"id": "33255180", "end": 209, "start": 195, "username": "Preciouslindy"}]},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Holy crap- the ONLY bellwether county Biden won was in..... Delaware! Absolutely stunning. Biden is the greatest general election candidate in world history. #StopTheSteal https://t.co/b74uegGiAx</t>
  </si>
  <si>
    <t>{"entities": {"urls": [{"end": 195, "url": "https://t.co/b74uegGiAx", "start": 172, "display_url": "twitter.com/KanekoaTheGrea…", "expanded_url": "https://twitter.com/KanekoaTheGreat/status/1345143487012880384"}], "hashtags": [{"end": 171, "tag": "StopTheSteal", "start": 158}], "annotations": [{"end": 42, "type": "Person", "start": 38, "probability": 0.962, "normalized_text": "Biden"}, {"end": 67, "type": "Place", "start": 60, "probability": 0.9173, "normalized_text": "Delaware"}, {"end": 95, "type": "Person", "start": 91, "probability": 0.9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lackLivesMatter 
#darwish203
#HappyNewYear2021
#StopTheSteal
#StopTheStupid
#Trump https://t.co/YgdiAeFPnL</t>
  </si>
  <si>
    <t>{"entities": {"urls": [{"end": 108, "url": "https://t.co/YgdiAeFPnL", "start": 85, "display_url": "pic.twitter.com/YgdiAeFPnL", "expanded_url": "https://twitter.com/darwish203/status/1345500785338146817/photo/1"}], "hashtags": [{"end": 17, "tag": "BlackLivesMatter", "start": 0}, {"end": 30, "tag": "darwish203", "start": 19}, {"end": 48, "tag": "HappyNewYear2021", "start": 31}, {"end": 62, "tag": "StopTheSteal", "start": 49}, {"end": 77, "tag": "StopTheStupid", "start": 63}, {"end": 84, "tag": "Trump",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MntnLynx @yorkiemomma4 @ZigTj @ttocs35 @flip4328 @VickiGP1 @KDuffySr @Tweet4lfe @15BingBU @awlatlanta @crzygrlhay @MarkMetts3 @ZadeSmith6 @ShugahBean @TrulyUnique7 @roderunner01 @poppy_knows @TrumpBender @BostonTeaParti @TrumpLadyFran @DLasater_99362 @CrazyCatRescuer @Deb4truth #drellenbrandt #StopTheSteal #StopTheCoup Election Fraud of this magnitude is literally a knife through the heart of our Democracy. Anyone not on the correct side of the Barricades should be thoroughly ashamed, because they've been morally and ethically compromised.🗡️🗡️🗡️</t>
  </si>
  <si>
    <t>1345493300963381250</t>
  </si>
  <si>
    <t>{"entities": {"hashtags": [{"end": 294, "tag": "drellenbrandt", "start": 280}, {"end": 308, "tag": "StopTheSteal", "start": 295}, {"end": 321, "tag": "StopTheCoup", "start": 309}], "mentions": [{"id": "1219465273218125831", "end": 9, "start": 0, "username": "MntnLynx"}, {"id": "527431198", "end": 23, "start": 10, "username": "yorkiemomma4"}, {"id": "2873973494", "end": 30, "start": 24, "username": "ZigTj"}, {"id": "923368757803847680", "end": 39, "start": 31, "username": "ttocs35"}, {"id": "1342515402992185346", "end": 49, "start": 40, "username": "flip4328"}, {"id": "33949018", "end": 59, "start": 50, "username": "VickiGP1"}, {"id": "18683401", "end": 69, "start": 60, "username": "KDuffySr"}, {"id": "136331968", "end": 80, "start": 70, "username": "Tweet4lfe"}, {"id": "42418298", "end": 90, "start": 81, "username": "15BingBU"}, {"id": "796074792826847233", "end": 102, "start": 91, "username": "awlatlanta"}, {"id": "33028600", "end": 114, "start": 103, "username": "crzygrlhay"}, {"id": "942052965678047232", "end": 126, "start": 115, "username": "MarkMetts3"}, {"id": "1376710684973629444", "end": 138, "start": 127, "username": "ZadeSmith6"}, {"id": "2447275382", "end": 150, "start": 139, "username": "ShugahBean"}, {"id": "385405414", "end": 164, "start": 151, "username": "TrulyUnique7"}, {"id": "339905691", "end": 204, "start": 192, "username": "TrumpBender"}, {"id": "933920428866781184", "end": 220, "start": 205, "username": "BostonTeaParti"}, {"id": "717627639159128064", "end": 235, "start": 221, "username": "TrumpLadyFran"}, {"id": "20319147", "end": 251, "start": 236, "username": "DLasater_99362"}, {"id": "1018194906", "end": 268, "start": 252, "username": "CrazyCatRescuer"}, {"id": "339217151", "end": 279, "start": 269, "username": "Deb4truth"}]}, "context_annotations": null}</t>
  </si>
  <si>
    <t>Excellent thread &amp;gt; #StopTheSteal #ExposeTheFraud 
#BidenCheatedAndGotCaught https://t.co/0NowHFKlY7</t>
  </si>
  <si>
    <t>{"entities": {"urls": [{"end": 103, "url": "https://t.co/0NowHFKlY7", "start": 80, "display_url": "twitter.com/PhillDKline/st…", "expanded_url": "https://twitter.com/PhillDKline/status/1345467399378755586"}], "hashtags": [{"end": 35, "tag": "StopTheSteal", "start": 22}, {"end": 51, "tag": "ExposeTheFraud", "start": 36}, {"end": 79, "tag": "BidenCheatedAndGotCaught", "start": 5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ecureOurElection https://t.co/X2xDEkhmxv</t>
  </si>
  <si>
    <t>1345500341262020608</t>
  </si>
  <si>
    <t>{"entities": {"urls": [{"end": 57, "url": "https://t.co/X2xDEkhmxv", "start": 34, "display_url": "twitter.com/BoogerKlaus/st…", "expanded_url": "https://twitter.com/BoogerKlaus/status/1345500341262020608"}], "hashtags": [{"end": 13, "tag": "StopTheSteal", "start": 0}, {"end": 33, "tag": "SecureOurElection", "start": 15}]}, "context_annotations": null}</t>
  </si>
  <si>
    <t>@HP4USA @SuePs91 @Dv81Grey @JDPHD2 @DFBHarvard @Shelbycobra642 @Spaceman73 @rick_cav @aztj8 @Tia6sc @Sam99AZ @natfsmith01 @Patriot3651 @blessedQangel @GloryBe56 @LagerthaAM @lanette67830 @Living2A @GeneralSHQ @Becca2631 @TheAmericanWar4 @AndrewBrimmer6 #drellenbrandt #StopTheSteal #StopTheCoup Headline: "Suspect Posing as Delivery Man Rapes Woman in NY Apartment"  Progressives shrug it off, because Perp was wearing a Mask.                  👿😷👿😷👿</t>
  </si>
  <si>
    <t>1345471061337452544</t>
  </si>
  <si>
    <t>{"entities": {"hashtags": [{"end": 267, "tag": "drellenbrandt", "start": 253}, {"end": 281, "tag": "StopTheSteal", "start": 268}, {"end": 294, "tag": "StopTheCoup", "start": 282}], "mentions": [{"id": "1245734649286066177", "end": 16, "start": 8, "username": "SuePs91"}, {"id": "785844610404904960", "end": 26, "start": 17, "username": "Dv81Grey"}, {"id": "1137823130720919554", "end": 34, "start": 27, "username": "JDPHD2"}, {"id": "806347865073315844", "end": 46, "start": 35, "username": "DFBHarvard"}, {"id": "790232859659399168", "end": 74, "start": 63, "username": "SpaceMan73"}, {"id": "1222997823483891712", "end": 84, "start": 75, "username": "rick_cav"}, {"id": "1290599170974183424", "end": 91, "start": 85, "username": "aztj8"}, {"id": "186506052", "end": 99, "start": 92, "username": "Tia6sc"}, {"id": "829393755916685323", "end": 108, "start": 100, "username": "Sam99AZ"}, {"id": "362001945", "end": 121, "start": 109, "username": "natfsmith01"}, {"id": "1310072247713959942", "end": 134, "start": 122, "username": "Patriot3651"}, {"id": "272325899", "end": 149, "start": 135, "username": "blessedQangel"}, {"id": "1225650297541779456", "end": 160, "start": 150, "username": "GloryBe56"}, {"id": "1333450610096680962", "end": 172, "start": 161, "username": "LagerthaAM"}, {"id": "768892724686626816", "end": 186, "start": 173, "username": "lanette67830"}, {"id": "1131392688857722880", "end": 196, "start": 187, "username": "Living2A"}, {"id": "1327483229461491715", "end": 208, "start": 197, "username": "GeneralSHQ"}, {"id": "850207260840042496", "end": 219, "start": 209, "username": "Becca2631"}, {"id": "1402334969821908998", "end": 236, "start": 220, "username": "TheAmericanWar4"}, {"id": "1342959042264707072", "end": 252, "start": 237, "username": "AndrewBrimmer6"}], "annotations": [{"end": 353, "type": "Place", "start": 352, "probability": 0.8764, "normalized_text": "NY"}]}, "context_annotations": [{"domain": {"id": "123", "name": "Ongoing News Story", "description": "Ongoing News Stories like 'Brexit'"}, "entity": {"id": "1220701888179359745", "name": "COVID-19"}}]}</t>
  </si>
  <si>
    <t>WE WILL NEVER ACCEPT A STOLEN ELECTION @JohnCornyn @PeteOlson @senatemajldr @GOPChairwoman @GOP. We have a right to our legitimate votes being counted - STAND WITH PRESIDENT @realDonaldTrump #StopTheSteal #SpeakUpGOP cc: @SenTedCruz -&amp;gt; https://t.co/lSevB3XgJN</t>
  </si>
  <si>
    <t>1345491971536637952</t>
  </si>
  <si>
    <t>{"entities": {"urls": [{"end": 262, "url": "https://t.co/lSevB3XgJN", "start": 239, "display_url": "twitter.com/Therustedapple…", "expanded_url": "https://twitter.com/Therustedapple/status/1345491971536637952"}],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45500192192270336</t>
  </si>
  <si>
    <t>@TTuberville Thank you for fighting for America, Senator-elect Tuberville! God bless you and God bless the USA. Never certify this election fraud. BIDEN CHEATED. President Trump is the legit winner. There's too much at stake. #FightForTrumpToSaveAmerica #StopTheSteal</t>
  </si>
  <si>
    <t>1345450876639576064</t>
  </si>
  <si>
    <t>{"entities": {"hashtags": [{"end": 253, "tag": "FightForTrumpToSaveAmerica", "start": 226}, {"end": 267, "tag": "StopTheSteal", "start": 254}], "mentions": [{"id": "110798061", "end": 12, "start": 0, "username": "TTuberville"}], "annotations": [{"end": 46, "type": "Place", "start": 40, "probability": 0.9949, "normalized_text": "America"}, {"end": 72, "type": "Person", "start": 63, "probability": 0.4221, "normalized_text": "Tuberville"}, {"end": 77, "type": "Other", "start": 75, "probability": 0.8609, "normalized_text": "God"}, {"end": 95, "type": "Other", "start": 93, "probability": 0.9835, "normalized_text": "God"}, {"end": 109, "type": "Place", "start": 107, "probability": 0.9886, "normalized_text": "USA"}, {"end": 151, "type": "Person", "start": 147, "probability": 0.965, "normalized_text": "BIDEN"}, {"end": 176, "type": "Person", "start": 162, "probability": 0.59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ySchmittPhD @burgessev No kidding, I am glad these 12 are standing up to the corruption! We can't allow illegal votes to steal the election. #StopTheSteal 😁</t>
  </si>
  <si>
    <t>{"entities": {"hashtags": [{"end": 158, "tag": "StopTheSteal", "start": 145}], "mentions": [{"id": "83915318", "end": 15, "start": 0, "username": "JoeySchmittPhD"}, {"id": "407013776", "end": 26, "start": 16, "username": "burgessev"}]}, "context_annotations": null}</t>
  </si>
  <si>
    <t>WE WILL NEVER ACCEPT A STOLEN ELECTION @JohnCornyn @PeteOlson @senatemajldr @GOPChairwoman @GOP. We have a right to our legitimate votes being counted - STAND WITH PRESIDENT @realDonaldTrump #StopTheSteal #SpeakUpGOP cc: @SenTedCruz -&amp;gt; https://t.co/AndCLbtywB</t>
  </si>
  <si>
    <t>1345492095000322052</t>
  </si>
  <si>
    <t>{"entities": {"urls": [{"end": 262, "url": "https://t.co/AndCLbtywB", "start": 239, "display_url": "twitter.com/RedState/statu…", "expanded_url": "https://twitter.com/RedState/status/1345492095000322052"}],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sanIverach @twk4usa @rrnicholas22 @JHTX77 @1lucyhannah @BillH1059 @tirebob @wilder_tx @fuzzypoppy54 @308saiga @13thethe @L0ve45 @TheGrayRider @EagleEyeFlyer @dragodragon45 @_TCrow @fookcu_f @lexi10292 @CEcoupe @EYEFOLLOWHIM #drellenbrandt #StopTheSteal #StopTheCoup Headline: "Jill Biden Struggles with Dud New Year’s Party Popper" Did anyone NOT think this wasn't about a striped party favor?                       🍾🧨🧨🍾🧨🧨🍾</t>
  </si>
  <si>
    <t>1345478059181293568</t>
  </si>
  <si>
    <t>{"entities": {"hashtags": [{"end": 241, "tag": "drellenbrandt", "start": 227}, {"end": 255, "tag": "StopTheSteal", "start": 242}, {"end": 268, "tag": "StopTheCoup", "start": 256}], "mentions": [{"id": "4885405884", "end": 13, "start": 0, "username": "SusanIverach"}, {"id": "1325803514937872385", "end": 22, "start": 14, "username": "twk4usa"}, {"id": "876993310694486016", "end": 36, "start": 23, "username": "rrnicholas22"}, {"id": "758335581579423744", "end": 57, "start": 45, "username": "1lucyhannah"}, {"id": "4221079785", "end": 68, "start": 58, "username": "BillH1059"}, {"id": "837952171", "end": 77, "start": 69, "username": "tirebob"}, {"id": "791764795510824960", "end": 102, "start": 89, "username": "fuzzypoppy54"}, {"id": "147944578", "end": 112, "start": 103, "username": "308saiga"}, {"id": "1661094252", "end": 122, "start": 113, "username": "13thethe"}, {"id": "1306253888916512770", "end": 130, "start": 123, "username": "L0ve45"}, {"id": "23031343", "end": 144, "start": 131, "username": "TheGrayRider"}, {"id": "4869448667", "end": 159, "start": 145, "username": "EagleEyeFlyer"}, {"id": "1253152079859851265", "end": 174, "start": 160, "username": "dragodragon45"}, {"id": "1311794631491956742", "end": 182, "start": 175, "username": "_TCrow"}, {"id": "1152739736764735488", "end": 192, "start": 183, "username": "fookcu_f"}, {"id": "1245724435417649160", "end": 203, "start": 193, "username": "lexi10292"}, {"id": "840724492146073601", "end": 212, "start": 204, "username": "CEcoupe"}, {"id": "39929985", "end": 226, "start": 213, "username": "EYEFOLLOWHIM"}], "annotations": [{"end": 289, "type": "Person", "start": 280, "probability": 0.994, "normalized_text": "Jill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America #StopTheSteal  https://t.co/MEoBX9eabZ</t>
  </si>
  <si>
    <t>{"entities": {"urls": [{"end": 55, "url": "https://t.co/MEoBX9eabZ", "start": 32, "display_url": "theblaze.com/news/ted-cruz-…", "expanded_url": "https://www.theblaze.com/news/ted-cruz-republican-senators-plan-vote-against-electoral-college-certification"}], "hashtags": [{"end": 16, "tag": "FightForAmerica", "start": 0}, {"end": 30, "tag": "StopTheSteal", "start": 17}]}, "context_annotations": null}</t>
  </si>
  <si>
    <t>@GeraldoRivera From the guy who calls Donald Trump his good friend. Friends like you, who needs enemies. Our President won  this election and YOU and those who write your checks refuse to support rrak audits we'd have election integrity. refusal speaks your fear that Trump won. 
#StopTheSteal</t>
  </si>
  <si>
    <t>{"entities": {"hashtags": [{"end": 293, "tag": "StopTheSteal", "start": 280}], "mentions": [{"id": "246500501", "end": 14, "start": 0, "username": "GeraldoRivera"}], "annotations": [{"end": 49, "type": "Person", "start": 38, "probability": 0.9954, "normalized_text": "Donald Trump"}, {"end": 272, "type": "Person", "start": 268,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DonaldJTrumpJr @EricTrump If #BenedictArnold ran for Congress and won, would you ask his position on gender pronouns? Section 230? Obamacare? Medicare for all? #stopthesteal #fightfortrump #maga https://t.co/SS0JsQ9Mvk</t>
  </si>
  <si>
    <t>1344438626017566721</t>
  </si>
  <si>
    <t>{"entities": {"urls": [{"end": 219, "url": "https://t.co/SS0JsQ9Mvk", "start": 196, "display_url": "pic.twitter.com/SS0JsQ9Mvk", "expanded_url": "https://twitter.com/hildyjohns/status/1345498341812051969/photo/1"}], "hashtags": [{"end": 45, "tag": "BenedictArnold", "start": 30}, {"end": 174, "tag": "stopthesteal", "start": 161}, {"end": 189, "tag": "fightfortrump", "start": 175}, {"end": 195, "tag": "maga", "start": 190}], "mentions": [{"id": "39344374", "end": 15, "start": 0, "username": "DonaldJTrumpJr"}, {"id": "39349894", "end": 26, "start": 16, "username": "EricTrump"}]}, "context_annotation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newtgingrich If #BenedictArnold ran for Congress and won, would you ask his position on gender pronouns? Section 230? Obamacare? Medicare for all? #stopthesteal #fightfortrump #maga https://t.co/SS0JsQ9Mvk</t>
  </si>
  <si>
    <t>1345423422650785799</t>
  </si>
  <si>
    <t>{"entities": {"urls": [{"end": 206, "url": "https://t.co/SS0JsQ9Mvk", "start": 183, "display_url": "pic.twitter.com/SS0JsQ9Mvk", "expanded_url": "https://twitter.com/hildyjohns/status/1345498341812051969/photo/1"}], "hashtags": [{"end": 32, "tag": "BenedictArnold", "start": 17}, {"end": 161, "tag": "stopthesteal", "start": 148}, {"end": 176, "tag": "fightfortrump", "start": 162}, {"end": 182, "tag": "maga", "start": 177}], "mentions": [{"id": "20713061", "end": 13, "start": 0, "username": "newtgingrich"}]}, "context_annotations": null}</t>
  </si>
  <si>
    <t>- STAND WITH PRESIDENT @realDonaldTrump #StopTheSteal #SpeakUpGOP cc: @SenTedCruz -&amp;gt;</t>
  </si>
  <si>
    <t>1345499609846722564</t>
  </si>
  <si>
    <t>{"entities": {"hashtags": [{"end": 53, "tag": "StopTheSteal", "start": 40}, {"end": 65, "tag": "SpeakUpGOP", "start": 54}], "mentions": [{"id": "25073877", "end": 39, "start": 23, "username": "realDonaldTrump"}, {"id": "1074480192", "end": 81, "start": 70,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omiLahren If #BenedictArnold ran for Congress and won, would you ask his position on gender pronouns? Section 230? Obamacare? Medicare for all? #stopthesteal #fightfortrump #maga https://t.co/SS0JsQ9Mvk</t>
  </si>
  <si>
    <t>1345161106227081217</t>
  </si>
  <si>
    <t>{"entities": {"urls": [{"end": 204, "url": "https://t.co/SS0JsQ9Mvk", "start": 181, "display_url": "pic.twitter.com/SS0JsQ9Mvk", "expanded_url": "https://twitter.com/hildyjohns/status/1345498341812051969/photo/1"}], "hashtags": [{"end": 30, "tag": "BenedictArnold", "start": 15}, {"end": 159, "tag": "stopthesteal", "start": 146}, {"end": 174, "tag": "fightfortrump", "start": 160}, {"end": 180, "tag": "maga", "start": 175}], "mentions": [{"id": "468646961", "end": 11, "start": 0,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12A or #2A 
Can be their choice!
#FightBack 
#JAN6 
#StopTheSteal https://t.co/mh1wpoYncp</t>
  </si>
  <si>
    <t>{"entities": {"urls": [{"end": 90, "url": "https://t.co/mh1wpoYncp", "start": 67, "display_url": "twitter.com/DC_Draino/stat…", "expanded_url": "https://twitter.com/DC_Draino/status/1345458940507729921"}], "hashtags": [{"end": 4, "tag": "12A", "start": 0}, {"end": 11, "tag": "2A", "start": 8}, {"end": 44, "tag": "FightBack", "start": 34}, {"end": 51, "tag": "JAN6", "start": 46},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ganBattalion @AP If #BenedictArnold ran for Congress and won, would you ask his position on gender pronouns? Section 230? Obamacare? Medicare for all? #stopthesteal #fightfortrump #maga https://t.co/SS0JsQ9Mvk</t>
  </si>
  <si>
    <t>1345118236828905474</t>
  </si>
  <si>
    <t>{"entities": {"urls": [{"end": 213, "url": "https://t.co/SS0JsQ9Mvk", "start": 190, "display_url": "pic.twitter.com/SS0JsQ9Mvk", "expanded_url": "https://twitter.com/hildyjohns/status/1345498341812051969/photo/1"}], "hashtags": [{"end": 39, "tag": "BenedictArnold", "start": 24}, {"end": 168, "tag": "stopthesteal", "start": 155}, {"end": 183, "tag": "fightfortrump", "start": 169}, {"end": 189, "tag": "maga", "start": 184}], "mentions": [{"id": "4429709805", "end": 16, "start": 0, "username": "ReaganBattalion"}, {"id": "51241574", "end": 20, "start": 17, "username": "AP"}]}, "context_annotations": [{"domain": {"id": "47", "name": "Brand", "description": "Brands and Companies"}, "entity": {"id": "10040667289", "name": "The Associated Press"}}]}</t>
  </si>
  <si>
    <t>Hotels, restaurants are not needed for protests...revolution isn’t a vacation! #StopTheSteal #BidenCheated https://t.co/BoV9h2vnI2</t>
  </si>
  <si>
    <t>{"entities": {"urls": [{"end": 130, "url": "https://t.co/BoV9h2vnI2", "start": 107, "display_url": "twitter.com/christina_bobb…", "expanded_url": "https://twitter.com/christina_bobb/status/1345497192744816642"}], "hashtags": [{"end": 92, "tag": "StopTheSteal", "start": 79}, {"end": 106, "tag": "BidenCheated", "start": 9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 {"domain": {"id": "67", "name": "Interests and Hobbies", "description": "Interests, opinions, and behaviors of individuals, groups, or cultures; like Speciality Cooking or Theme Parks"}, "entity": {"id": "864939492947275776", "name": "Hotel/Motel", "description": "Hotel/Motel"}}]}</t>
  </si>
  <si>
    <t>@BeverlyStringf1 @1Nvrdul @1ADJUTOR @DAdrian_96 @1lucyhannah @123trump2021 @alineb55 @ArmyofGod77 @debnash10 @56lmiller @BrigetteNYWolf @dapoool @dolyopolus @BandoMarlin @beachbumbjtc @CaliSTOIC @CaseyMaeD @77HippyChk @AJ_ALABAMA1 @Anonagain3 @Bill148 #drellenbrandt #StopTheSteal #StopTheCoup Far-Left Wired names Trump "Most Dangerous Person" on Internet. Patriots believe title belongs to Megalomaniac Bill Gates, with Dorsey, Zuckerberg, and BotMaster Soros close behind. These are the Puppeteers, with politicians mere Puppets.</t>
  </si>
  <si>
    <t>1345443343342268416</t>
  </si>
  <si>
    <t>{"entities": {"hashtags": [{"end": 266, "tag": "drellenbrandt", "start": 252}, {"end": 280, "tag": "StopTheSteal", "start": 267}, {"end": 293, "tag": "StopTheCoup", "start": 281}], "mentions": [{"id": "922933937969627136", "end": 16, "start": 0, "username": "BeverlyStringf1"}, {"id": "1022968437658791941", "end": 25, "start": 17, "username": "1Nvrdul"}, {"id": "1107168678057902080", "end": 35, "start": 26, "username": "1ADJUTOR"}, {"id": "1311361219996065793", "end": 47, "start": 36, "username": "DAdrian_96"}, {"id": "758335581579423744", "end": 60, "start": 48, "username": "1lucyhannah"}, {"id": "1080414391026229250", "end": 74, "start": 61, "username": "123trump2021"}, {"id": "782841540779487232", "end": 97, "start": 85, "username": "ArmyofGod77"}, {"id": "293905723", "end": 108, "start": 98, "username": "debnash10"}, {"id": "3432726717", "end": 119, "start": 109, "username": "56lmiller"}, {"id": "72544310", "end": 135, "start": 120, "username": "BrigetteNYWolf"}, {"id": "3289389685", "end": 144, "start": 136, "username": "dapoool"}, {"id": "272237716", "end": 156, "start": 145, "username": "dolyopolus"}, {"id": "3127156630", "end": 183, "start": 170, "username": "beachbumbjtc"}, {"id": "1263271443069992960", "end": 194, "start": 184, "username": "CaliSTOIC"}, {"id": "457210771", "end": 205, "start": 195, "username": "CaseyMaeD"}, {"id": "2601445215", "end": 217, "start": 206, "username": "77HippyChk"}, {"id": "736570685225570304", "end": 230, "start": 218, "username": "AJ_ALABAMA1"}, {"id": "991482360842534912", "end": 242, "start": 231, "username": "Anonagain3"}, {"id": "42402623", "end": 251, "start": 243, "username": "Bill148"}], "annotations": [{"end": 319, "type": "Person", "start": 315, "probability": 0.996, "normalized_text": "Trump"}, {"end": 365, "type": "Organization", "start": 358, "probability": 0.9331, "normalized_text": "Patriots"}, {"end": 414, "type": "Person", "start": 392, "probability": 0.7502, "normalized_text": "Megalomaniac Bill Gates"}, {"end": 427, "type": "Person", "start": 422, "probability": 0.9542, "normalized_text": "Dorsey"}, {"end": 439, "type": "Person", "start": 430, "probability": 0.8609, "normalized_text": "Zuckerberg"}, {"end": 460, "type": "Person", "start": 446, "probability": 0.9157, "normalized_text": "BotMaster Sor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WE WILL NEVER ACCEPT A STOLEN ELECTION @JohnCornyn @PeteOlson @senatemajldr @GOPChairwoman @GOP. We have a right to our legitimate votes being counted - STAND WITH PRESIDENT @realDonaldTrump #StopTheSteal #SpeakUpGOP cc: @SenTedCruz -&amp;gt; https://t.co/fdpGrZpl1g</t>
  </si>
  <si>
    <t>1345191126756687874</t>
  </si>
  <si>
    <t>{"entities": {"urls": [{"end": 262, "url": "https://t.co/fdpGrZpl1g", "start": 239, "display_url": "twitter.com/TomFitton/stat…", "expanded_url": "https://twitter.com/TomFitton/status/1345191126756687874"}],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es anyone happen to know of the metro will be running in DC on the 6th? @TommSavage @ali #stopthesteal #January6th @tracybeanz</t>
  </si>
  <si>
    <t>{"entities": {"hashtags": [{"end": 104, "tag": "stopthesteal", "start": 91}, {"end": 116, "tag": "January6th", "start": 105}], "mentions": [{"id": "401587319", "end": 85, "start": 74, "username": "TommSavage"}, {"id": "6782762", "end": 90, "start": 86, "username": "ali"}, {"id": "24822993", "end": 128, "start": 117, "username": "tracybeanz"}], "annotations": [{"end": 60, "type": "Place", "start": 59, "probability": 0.9707, "normalized_text": "DC"}]},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ericswalwell Says the traitor sleeping with a commie spy. 
#Swalwellisatraitor
#StopTheSteal 
#DemocratsCheated 
#BeijingBiden 
#TrumpWonInALandslide https://t.co/rZSqzddpdp</t>
  </si>
  <si>
    <t>{"entities": {"urls": [{"end": 174, "url": "https://t.co/rZSqzddpdp", "start": 151, "display_url": "pic.twitter.com/rZSqzddpdp", "expanded_url": "https://twitter.com/12truewest/status/1345499136062337030/photo/1"}], "hashtags": [{"end": 79, "tag": "Swalwellisatraitor", "start": 60}, {"end": 93, "tag": "StopTheSteal", "start": 80}, {"end": 112, "tag": "DemocratsCheated", "start": 95}, {"end": 127, "tag": "BeijingBiden", "start": 114}, {"end": 150, "tag": "TrumpWonInALandslide", "start": 129}], "mentions": [{"id": "377609596", "end": 13, "start": 0, "username": "eric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The latest Norway4TRUMP! https://t.co/IQUtYWmn6I Thanks to @tradeshowangela @Lotsas4You @NascarLv #bethere #stopthesteal</t>
  </si>
  <si>
    <t>{"entities": {"urls": [{"end": 48, "url": "https://t.co/IQUtYWmn6I", "start": 25, "display_url": "paper.li/Norway4Trump/1…", "expanded_url": "https://paper.li/Norway4Trump/1501281252?edition_id=e6f1d860-4d4a-11eb-90cd-0cc47a0d15fd"}], "hashtags": [{"end": 106, "tag": "bethere", "start": 98}, {"end": 120, "tag": "stopthesteal", "start": 107}], "mentions": [{"id": "3433069607", "end": 75, "start": 59, "username": "tradeshowangela"}, {"id": "82160933", "end": 87, "start": 76, "username": "Lotsas4You"}, {"id": "1563206934", "end": 97, "start": 88, "username": "NascarLv"}]}, "context_annotations": null}</t>
  </si>
  <si>
    <t>RT @michele_mannor: #FightForTrump
#StopTheSteal https://t.co/05vaq0Q7Gs</t>
  </si>
  <si>
    <t>{"entities": {"urls": [{"end": 72, "url": "https://t.co/05vaq0Q7Gs", "start": 49, "display_url": "pic.twitter.com/05vaq0Q7Gs", "expanded_url": "https://twitter.com/michele_mannor/status/1345483910587711488/photo/1"}], "hashtags": [{"end": 34, "tag": "FightForTrump", "start": 20}, {"end": 48, "tag": "StopTheSteal", "start": 35}], "mentions": [{"id": "927005934462758912", "end": 18, "start": 3, "username": "michele_mann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LPea5 @thames_tim @bingobo19276885 @TrumpQueen2 @DJTGOAT @SmokieMtnsWendy @TheyCallMeDoc1 @CindyProUSA @ttocs35 @KathyVotesRed @SusanIverach @Mr_Clean0007 @ron_carver @704cath @128JC3 @1GaryBernstein @truth_sniper @1lucyhannah #drellenbrandt #StopTheSteal #StopTheCoup MSM-darling Kurt Eichenwald on Twitter:  "I Want to Find an Anti-Masker and Beat Them to Death"  The kindness, goodness, and decency of Progressives out there for all to see.👿😷👿😷👿😷</t>
  </si>
  <si>
    <t>1345492403797504001</t>
  </si>
  <si>
    <t>{"entities": {"hashtags": [{"end": 243, "tag": "drellenbrandt", "start": 229}, {"end": 257, "tag": "StopTheSteal", "start": 244}, {"end": 270, "tag": "StopTheCoup", "start": 258}], "mentions": [{"id": "1064921405945466882", "end": 7, "start": 0, "username": "FLPea5"}, {"id": "741546248", "end": 19, "start": 8, "username": "thames_tim"}, {"id": "1341525237624676352", "end": 36, "start": 20, "username": "bingobo19276885"}, {"id": "1217474570002804736", "end": 49, "start": 37, "username": "TrumpQueen2"}, {"id": "1263929304833908736", "end": 58, "start": 50, "username": "DJTGOAT"}, {"id": "1117541670508273664", "end": 75, "start": 59, "username": "SmokieMtnsWendy"}, {"id": "1148239730884120577", "end": 91, "start": 76, "username": "TheyCallMeDoc1"}, {"id": "931635071651418112", "end": 104, "start": 92, "username": "CindyProUSA"}, {"id": "923368757803847680", "end": 113, "start": 105, "username": "ttocs35"}, {"id": "1082031161076002816", "end": 128, "start": 114, "username": "KathyVotesRed"}, {"id": "4885405884", "end": 142, "start": 129, "username": "SusanIverach"}, {"id": "3112833876", "end": 156, "start": 143, "username": "Mr_Clean0007"}, {"id": "552319163", "end": 168, "start": 157, "username": "ron_carver"}, {"id": "3413067765", "end": 177, "start": 169, "username": "704cath"}, {"id": "575853659", "end": 185, "start": 178, "username": "128JC3"}, {"id": "835729260", "end": 201, "start": 186, "username": "1GaryBernstein"}, {"id": "1276337245394554880", "end": 215, "start": 202, "username": "truth_sniper"}, {"id": "758335581579423744", "end": 228, "start": 216, "username": "1lucyhannah"}], "annotations": [{"end": 297, "type": "Person", "start": 283, "probability": 0.6245, "normalized_text": "Kurt Eichenwald"}, {"end": 308, "type": "Organization", "start": 302, "probability": 0.4329, "normalized_text": "Twitter"}]}, "context_annotations": [{"domain": {"id": "10", "name": "Person", "description": "Named people in the world like Nelson Mandela"}, "entity": {"id": "1054461859498053632", "name": "Kurt Eichenwald", "description": "Kurt Eichenwald"}},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4461859498053632", "name": "Kurt Eichenwald", "description": "Kurt Eichenwald"}}]}</t>
  </si>
  <si>
    <t>Please make the list bigger so that the people know the ones actually fighting for our Republic. #StopTheSteal #SaveAmericaFromGlobalism #Fight https://t.co/dQ6TQNBOpr</t>
  </si>
  <si>
    <t>{"entities": {"urls": [{"end": 167, "url": "https://t.co/dQ6TQNBOpr", "start": 144, "display_url": "twitter.com/ericswalwell/s…", "expanded_url": "https://twitter.com/ericswalwell/status/1345428608605593600"}], "hashtags": [{"end": 110, "tag": "StopTheSteal", "start": 97}, {"end": 136, "tag": "SaveAmericaFromGlobalism", "start": 111}, {"end": 143, "tag": "Fight", "start": 137}]},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TX_WalkerRanger And my wretched Senator @SenatorBurr, who Trump carried over the finish line!! I will never forget these morale cowards!!
#ProtectOurRepublic              #StopTheSteal</t>
  </si>
  <si>
    <t>1345466800612519942</t>
  </si>
  <si>
    <t>{"entities": {"hashtags": [{"end": 158, "tag": "ProtectOurRepublic", "start": 139}, {"end": 185, "tag": "StopTheSteal", "start": 172}], "mentions": [{"id": "1248019741312155649", "end": 16, "start": 0, "username": "TX_WalkerRanger"}, {"id": "21157904", "end": 53, "start": 41, "username": "SenatorBurr"}], "annotations": [{"end": 63, "type": "Person", "start": 59,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8115513122816", "name": "Richard Burr", "description": "US Senator Richard Burr (NC)\n"}}, {"domain": {"id": "35", "name": "Politician", "description": "Politicians in the world, like Joe Biden"}, "entity": {"id": "888198115513122816", "name": "Richard Burr", "description": "US Senator Richard Burr (NC)\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 #StopTheSteal https://t.co/JJXey6Lbvc</t>
  </si>
  <si>
    <t>{"entities": {"urls": [{"end": 41, "url": "https://t.co/JJXey6Lbvc", "start": 18, "display_url": "twitter.com/TomFitton/stat…", "expanded_url": "https://twitter.com/TomFitton/status/1345483623760338946"}], "hashtags": [{"end": 17, "tag": "StopTheSteal", "start": 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ADJUTOR @Fireangel045 @LMG072 @GrizBear19 @HollySbees @DAdrian_96 @TraceyK_45 @beachbumbjtc @Toddscrypto @9ShelmasVoice @txsnipergirl @HeatherDPhillip @animal_600 @LoyalNarnian @dapoool @SoC00ol @PatriotRN24 @lindakay1014 @Bogey811 #drellenbrandt #StopTheSteal #StopTheCoup  No bystanders were permitted to watch the famous New Year’s Eve Ball drop in Times Square this year, for first time since 1907. The event was highly reminiscent of a Biden Rally.🍾🟢🍾🟣🍾🔵</t>
  </si>
  <si>
    <t>1345480480062279682</t>
  </si>
  <si>
    <t>{"entities": {"hashtags": [{"end": 248, "tag": "drellenbrandt", "start": 234}, {"end": 262, "tag": "StopTheSteal", "start": 249}, {"end": 275, "tag": "StopTheCoup", "start": 263}], "mentions": [{"id": "1107168678057902080", "end": 9, "start": 0, "username": "1ADJUTOR"}, {"id": "1323834825225228294", "end": 23, "start": 10, "username": "Fireangel045"}, {"id": "1411538785272172547", "end": 31, "start": 24, "username": "lmg072"}, {"id": "1460194041841258498", "end": 43, "start": 32, "username": "GrizBear19"}, {"id": "2755890299", "end": 55, "start": 44, "username": "HollySbees"}, {"id": "1311361219996065793", "end": 67, "start": 56, "username": "DAdrian_96"}, {"id": "2585798216", "end": 79, "start": 68, "username": "TraceyK_45"}, {"id": "3127156630", "end": 93, "start": 80, "username": "beachbumbjtc"}, {"id": "935983504688418817", "end": 106, "start": 94, "username": "Toddscrypto"}, {"id": "4757187022", "end": 121, "start": 107, "username": "9ShelmasVoice"}, {"id": "1247163331925938177", "end": 135, "start": 122, "username": "txsnipergirl"}, {"id": "775811576859234304", "end": 164, "start": 153, "username": "animal_600"}, {"id": "3289389685", "end": 187, "start": 179, "username": "dapoool"}, {"id": "1284605636580237312", "end": 196, "start": 188, "username": "SoC00ol"}, {"id": "1296414036385357824", "end": 209, "start": 197, "username": "PatriotRN24"}, {"id": "1038234041152102401", "end": 223, "start": 210, "username": "lindakay1014"}, {"id": "1262373642756857869", "end": 233, "start": 224, "username": "Bogey811"}], "annotations": [{"end": 365, "type": "Place", "start": 354, "probability": 0.7024, "normalized_text": "Times Square"}, {"end": 447, "type": "Person", "start": 443, "probability": 0.8538,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getting real #StopTheSteal @senatemajldr @GOPLeader https://t.co/uQpNhCfT2E</t>
  </si>
  <si>
    <t>1345478374446260229</t>
  </si>
  <si>
    <t>{"entities": {"urls": [{"end": 80, "url": "https://t.co/uQpNhCfT2E", "start": 57, "display_url": "twitter.com/Rasmussen_Poll…", "expanded_url": "https://twitter.com/Rasmussen_Poll/status/1345478374446260229"}], "hashtags": [{"end": 31, "tag": "StopTheSteal", "start": 18}], "mentions": [{"id": "19739126", "end": 56, "start": 46,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awleyMO #StopTheSteal 
#NeverMyPresident 
#NeverMyParty 
#NeverBidenHarris</t>
  </si>
  <si>
    <t>{"entities": {"hashtags": [{"end": 23, "tag": "StopTheSteal", "start": 10}, {"end": 42, "tag": "NeverMyPresident", "start": 25}, {"end": 57, "tag": "NeverMyParty", "start": 44}, {"end": 76, "tag": "NeverBidenHarris", "start": 59}], "mentions": [{"id": "2352629311", "end": 9, "start": 0, "username": "HawleyMO"}]}, "context_annotations": null}</t>
  </si>
  <si>
    <t>This guy is still working for us. God bless America. #stopthesteal https://t.co/t2rqQoILZB</t>
  </si>
  <si>
    <t>{"entities": {"urls": [{"end": 90, "url": "https://t.co/t2rqQoILZB", "start": 67, "display_url": "twitter.com/realDonaldTrum…", "expanded_url": "https://twitter.com/realDonaldTrump/status/1345336370085171200"}], "hashtags": [{"end": 66, "tag": "stopthesteal", "start": 53}], "annotations": [{"end": 36, "type": "Other", "start": 34, "probability": 0.8401, "normalized_text": "God"}, {"end": 50, "type": "Place", "start": 44, "probability": 0.9874, "normalized_text": "America"}]}, "context_annotations": null}</t>
  </si>
  <si>
    <t>If #BenedictArnold ran for Congress and won, would you ask his position on gender pronouns? Section 230? Obamacare? Medicare for all? #stopthesteal #fightfortrump #maga https://t.co/SS0JsQ9Mvk</t>
  </si>
  <si>
    <t>{"entities": {"urls": [{"end": 192, "url": "https://t.co/SS0JsQ9Mvk", "start": 169, "display_url": "pic.twitter.com/SS0JsQ9Mvk", "expanded_url": "https://twitter.com/hildyjohns/status/1345498341812051969/photo/1"}], "hashtags": [{"end": 18, "tag": "BenedictArnold", "start": 3}, {"end": 147, "tag": "stopthesteal", "start": 134}, {"end": 162, "tag": "fightfortrump", "start": 148}, {"end": 168, "tag": "maga", "start": 163}]}, "context_annotations": null}</t>
  </si>
  <si>
    <t>{"place_id": "7cb7440bcf83d464"}</t>
  </si>
  <si>
    <t>@CBS_Herridge #StopTheSteaI2020 #stopthesteal #BidenCheatedAndGotCaught https://t.co/FaejugoYrA</t>
  </si>
  <si>
    <t>{"entities": {"urls": [{"end": 95, "url": "https://t.co/FaejugoYrA", "start": 72, "display_url": "twitter.com/PatrickByrne/s…", "expanded_url": "https://twitter.com/PatrickByrne/status/1345495960647069697"}], "hashtags": [{"end": 31, "tag": "StopTheSteaI2020", "start": 14}, {"end": 45, "tag": "stopthesteal", "start": 32}, {"end": 71, "tag": "BidenCheatedAndGotCaught", "start": 46}], "mentions": [{"id": "1196441152486072320", "end": 13, "start": 0, "username": "CBS_Herridg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891185152", "name": "Jewelry"}}, {"domain": {"id": "47", "name": "Brand", "description": "Brands and Companies"}, "entity": {"id": "10041160414", "name": "Tiffany &amp; Co."}},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891185152", "name": "Jewelry"}}, {"domain": {"id": "47", "name": "Brand", "description": "Brands and Companies"}, "entity": {"id": "10041160414", "name": "Tiffany &amp; Co."}}]}</t>
  </si>
  <si>
    <t>{"place_id": "3cf92a36fad89185"}</t>
  </si>
  <si>
    <t>@keepfighting150 @JoeBiden #StopTheSteal</t>
  </si>
  <si>
    <t>1345497241432317952</t>
  </si>
  <si>
    <t>{"entities": {"hashtags": [{"end": 40, "tag": "StopTheSteal", "start": 27}], "mentions": [{"id": "1166057216715214848", "end": 16, "start": 0, "username": "keepfighting150"}, {"id": "939091", "end": 26, "start": 1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ralogan Wow;  Trump allies might want to #StopTheSteal;    Instead of nodding to ‘his Frauduncy’ #BeijingBiden??    🙄.    Are all media pinheads Leftists now ?   🇺🇸🇺🇸🇺🇸</t>
  </si>
  <si>
    <t>1345496842382041088</t>
  </si>
  <si>
    <t>{"entities": {"hashtags": [{"end": 57, "tag": "StopTheSteal", "start": 44}, {"end": 113, "tag": "BeijingBiden", "start": 100}], "mentions": [{"id": "1098091506886471680", "end": 10, "start": 0, "username": "laralogan"}], "annotations": [{"end": 21, "type": "Person", "start": 17,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topTheSteal
https://t.co/XNLqrKN7qj</t>
  </si>
  <si>
    <t>{"entities": {"urls": [{"end": 48, "url": "https://t.co/XNLqrKN7qj", "start": 25, "display_url": "youtube.com/watch?v=xAvRru…", "expanded_url": "https://www.youtube.com/watch?v=xAvRrux6XOg"}],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portant thread, consolidated herein via @threadreaderapp, from @PhillDKline regarding the coordinated, concert effort to steal #Election2020. #FightBack 
#WeThePeople #StopTheSteal 
https://t.co/A3ZAwoIQHp</t>
  </si>
  <si>
    <t>{"entities": {"urls": [{"end": 207, "url": "https://t.co/A3ZAwoIQHp", "start": 184, "display_url": "threadreaderapp.com/thread/1345467…", "expanded_url": "https://threadreaderapp.com/thread/1345467399378755586.html"}], "hashtags": [{"end": 142, "tag": "Election2020", "start": 129}, {"end": 154, "tag": "FightBack", "start": 144}, {"end": 168, "tag": "WeThePeople", "start": 156}, {"end": 182, "tag": "StopTheSteal", "start": 169}], "mentions": [{"id": "895814938995957760", "end": 58, "start": 42, "username": "threadreaderapp"}, {"id": "1330274087218851852", "end": 77, "start": 65, "username": "PhillDKline"}]}, "context_annotations": null}</t>
  </si>
  <si>
    <t>@realDonaldTrump @JennaEllisEsq @SidneyPowell1 @RudyGiuliani @LinWood #GOP #MAGA #StopTheSteal Try this instead - it works:  Islamic Call to Prayer https://t.co/MMCEf2KSRo via @YouTube</t>
  </si>
  <si>
    <t>{"entities": {"urls": [{"end": 171, "url": "https://t.co/MMCEf2KSRo", "start": 148, "display_url": "youtu.be/jFTZQR2t1Do", "expanded_url": "https://youtu.be/jFTZQR2t1Do"}], "hashtags": [{"end": 74, "tag": "GOP", "start": 70}, {"end": 80, "tag": "MAGA", "start": 75}, {"end": 94, "tag": "StopTheSteal", "start": 81}], "mentions": [{"id": "25073877", "end": 16, "start": 0, "username": "realDonaldTrump"}, {"id": "778763106289758208", "end": 31, "start": 17, "username": "JennaEllisEsq"}, {"id": "586707638", "end": 46, "start": 32, "username": "SidneyPowell1"}, {"id": "770781940341288960", "end": 60, "start": 47, "username": "RudyGiuliani"}, {"id": "1609192998", "end": 69, "start": 61, "username": "linwood"}, {"id": "10228272", "end": 184, "start": 176,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burgessev @DineshDSouza PLEASE push for 1State = 1Vote in the HOUSE!
US Code 3 Sec 15 is NOT Constitutional law.
The ONLY method established in Art 2 and the 12th Amend for House Voting is 1State=1Vote.
If ALL (dueling) elector slates are opened (or not) and counted Trump wins by 10 votes.
#STOPtheSTEAL</t>
  </si>
  <si>
    <t>{"entities": {"hashtags": [{"end": 305, "tag": "STOPtheSTEAL", "start": 292}], "mentions": [{"id": "407013776", "end": 10, "start": 0, "username": "burgessev"}, {"id": "91882544", "end": 24, "start": 11, "username": "DineshDSouza"}], "annotations": [{"end": 272, "type": "Person", "start": 268,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PrimaryRINOs #StopTheSteal @GOP https://t.co/9ITncvHRs6 https://t.co/3Kl3aKj8go</t>
  </si>
  <si>
    <t>{"entities": {"urls": [{"end": 56, "url": "https://t.co/9ITncvHRs6", "start": 33, "display_url": "pic.twitter.com/9ITncvHRs6", "expanded_url": "https://twitter.com/frenz4_evr/status/1345497462379843584/photo/1"}, {"end": 80, "url": "https://t.co/3Kl3aKj8go", "start": 57, "display_url": "twitter.com/AZGOP/status/1…", "expanded_url": "https://twitter.com/AZGOP/status/1345492244309057536"}], "hashtags": [{"end": 13, "tag": "PrimaryRINOs", "start": 0}, {"end": 27, "tag": "StopTheSteal", "start": 14}], "mentions": [{"id": "11134252", "end": 32, "start": 28,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890701499285651456", "name": "John McCain", "description": "US Senator John McCain (AZ)\n"}}, {"domain": {"id": "35", "name": "Politician", "description": "Politicians in the world, like Joe Biden"}, "entity": {"id": "890701499285651456", "name": "John McCain", "description": "US Senator John McCain (AZ)\n"}}]}</t>
  </si>
  <si>
    <t>#WYNK IN THE MORNING - It’s darkest before the dawn:   Golden Age coming - We need you in D.C. for #Jan6 - the power is shifting from D.C. to the grassroots 
@EagleEdMartin #Periscope #ProAmericaReport #StopTheSteal
https://t.co/cKOSV8VRHL</t>
  </si>
  <si>
    <t>{"entities": {"urls": [{"end": 239, "url": "https://t.co/cKOSV8VRHL", "start": 216, "display_url": "pscp.tv/EagleEdMartin/…", "expanded_url": "https://www.pscp.tv/EagleEdMartin/1mrxmwlVrvDGy?t=2s"}], "hashtags": [{"end": 5, "tag": "WYNK", "start": 0}, {"end": 104, "tag": "Jan6", "start": 99}, {"end": 183, "tag": "Periscope", "start": 173}, {"end": 201, "tag": "ProAmericaReport", "start": 184}, {"end": 215, "tag": "StopTheSteal", "start": 202}], "mentions": [{"id": "19612749", "end": 172, "start": 158, "username": "EagleEdMartin"}], "annotations": [{"end": 93, "type": "Place", "start": 90, "probability": 0.917, "normalized_text": "D.C."}, {"end": 137, "type": "Place", "start": 134, "probability": 0.9157, "normalized_text": "D.C."}]}, "context_annotations": null}</t>
  </si>
  <si>
    <t>1345448654145003522</t>
  </si>
  <si>
    <t>RT @7ftchkn: .@SenToddYoung nobody gets to sit this one out. Yes or no?
#FightForTrump #StopTheSteal</t>
  </si>
  <si>
    <t>1345496300800802817</t>
  </si>
  <si>
    <t>{"entities": {"hashtags": [{"end": 86, "tag": "FightForTrump", "start": 72}, {"end": 100, "tag": "StopTheSteal", "start": 87}], "mentions": [{"id": "18583827", "end": 11, "start": 3, "username": "7ftchkn"}, {"id": "234128524", "end": 27, "start": 14, "username": "SenToddYou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AllAmericanJen: I am LIVE now @BBCWorld @BBCNews TV discussing #January6 #stopthesteal #Sedition #SeditionCaucus @tedcruz @realDonaldTr…</t>
  </si>
  <si>
    <t>1345495451424985088</t>
  </si>
  <si>
    <t>{"entities": {"hashtags": [{"end": 76, "tag": "January6", "start": 67}, {"end": 90, "tag": "stopthesteal", "start": 77}, {"end": 100, "tag": "Sedition", "start": 91}, {"end": 116, "tag": "SeditionCaucus", "start": 101}], "mentions": [{"id": "432973716", "end": 18, "start": 3, "username": "AllAmericanJen"}, {"id": "742143", "end": 43, "start": 34, "username": "BBCWorld"}, {"id": "612473", "end": 52, "start": 44, "username": "BBCNews"}, {"id": "23022687", "end": 125, "start": 117, "username": "tedcruz"}]},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7963348", "name": "BBC News", "description": "BBC News"}}]}</t>
  </si>
  <si>
    <t>@ericswalwell But it’s fine when Dems do it right? https://t.co/YZ8VukMKDZ #StopTheSteal #BidenCheatedAndGotCaught</t>
  </si>
  <si>
    <t>{"entities": {"urls": [{"end": 74, "url": "https://t.co/YZ8VukMKDZ", "start": 51, "display_url": "twitter.com/kylenabecker/s…", "expanded_url": "https://twitter.com/kylenabecker/status/1345447781117386753?s=21"}], "hashtags": [{"end": 88, "tag": "StopTheSteal", "start": 75}, {"end": 114, "tag": "BidenCheatedAndGotCaught", "start": 89}], "mentions": [{"id": "377609596", "end": 13, "start": 0, "username": "ericswalwell"}], "annotations": [{"end": 36, "type": "Organization", "start": 33, "probability": 0.742, "normalized_text": "Dems"}]}, "context_annotations": [{"domain": {"id": "10", "name": "Person", "description": "Named people in the world like Nelson Mandela"}, "entity": {"id": "940606231609147393", "name": "Eric Swalwell", "description": "US Representative Eric Swalwell (CA-15)"}}, {"domain": {"id": "10", "name": "Person", "description": "Named people in the world like Nelson Mandela"}, "entity": {"id": "940649670677639168", "name": "Raul Grijalva", "description": "US Representative Raul Grijalva (AZ-3)"}}, {"domain": {"id": "10", "name": "Person", "description": "Named people in the world like Nelson Mandela"}, "entity": {"id": "940708551827140608", "name": "Barbara Lee", "description": "US Representative Barbara Lee (CA-13)"}}, {"domain": {"id": "10", "name": "Person", "description": "Named people in the world like Nelson Mandela"}, "entity": {"id": "964532337168953344", "name": "Maxine Waters", "description": "US Representative Maxine Waters (CA-43)"}}, {"domain": {"id": "10", "name": "Person", "description": "Named people in the world like Nelson Mandela"}, "entity": {"id": "981179589291515904", "name": "Jamie Raskin", "description": "US Representative Jamie Raskin (MD-08)"}}, {"domain": {"id": "10", "name": "Person", "description": "Named people in the world like Nelson Mandela"}, "entity": {"id": "981249359495884801", "name": "James McGovern", "description": "US Representative James McGovern (MA-02)"}}, {"domain": {"id": "10", "name": "Person", "description": "Named people in the world like Nelson Mandela"}, "entity": {"id": "997568464528097280", "name": "Sheila Jackson Lee", "description": "US Representative Sheila Jackson Lee (TX-18)"}}, {"domain": {"id": "10", "name": "Person", "description": "Named people in the world like Nelson Mandela"}, "entity": {"id": "998652361747849218", "name": "Pramila Jayapal", "description": "US Representative Pramila Jayapal (WA-07)"}}, {"domain": {"id": "35", "name": "Politician", "description": "Politicians in the world, like Joe Biden"}, "entity": {"id": "940606231609147393", "name": "Eric Swalwell", "description": "US Representative Eric Swalwell (CA-15)"}}, {"domain": {"id": "35", "name": "Politician", "description": "Politicians in the world, like Joe Biden"}, "entity": {"id": "940649670677639168", "name": "Raul Grijalva", "description": "US Representative Raul Grijalva (AZ-3)"}}, {"domain": {"id": "35", "name": "Politician", "description": "Politicians in the world, like Joe Biden"}, "entity": {"id": "940708551827140608", "name": "Barbara Lee", "description": "US Representative Barbara Lee (CA-13)"}}, {"domain": {"id": "35", "name": "Politician", "description": "Politicians in the world, like Joe Biden"}, "entity": {"id": "964532337168953344", "name": "Maxine Waters", "description": "US Representative Maxine Waters (CA-43)"}}, {"domain": {"id": "35", "name": "Politician", "description": "Politicians in the world, like Joe Biden"}, "entity": {"id": "981179589291515904", "name": "Jamie Raskin", "description": "US Representative Jamie Raskin (MD-08)"}}, {"domain": {"id": "35", "name": "Politician", "description": "Politicians in the world, like Joe Biden"}, "entity": {"id": "981249359495884801", "name": "James McGovern", "description": "US Representative James McGovern (MA-02)"}}, {"domain": {"id": "35", "name": "Politician", "description": "Politicians in the world, like Joe Biden"}, "entity": {"id": "997568464528097280", "name": "Sheila Jackson Lee", "description": "US Representative Sheila Jackson Lee (TX-18)"}}, {"domain": {"id": "35", "name": "Politician", "description": "Politicians in the world, like Joe Biden"}, "entity": {"id": "998652361747849218", "name": "Pramila Jayapal", "description": "US Representative Pramila Jayapal (WA-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opTheSteal https://t.co/3OO3xkayuB</t>
  </si>
  <si>
    <t>1345496344975339525</t>
  </si>
  <si>
    <t>{"entities": {"urls": [{"end": 37, "url": "https://t.co/3OO3xkayuB", "start": 14, "display_url": "twitter.com/EpochTimes/sta…", "expanded_url": "https://twitter.com/EpochTimes/status/1345496344975339525"}],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TBiUBI1VY</t>
  </si>
  <si>
    <t>{"entities": {"urls": [{"end": 37, "url": "https://t.co/eTBiUBI1VY", "start": 14, "display_url": "twitter.com/HizbkKhan/stat…", "expanded_url": "https://twitter.com/HizbkKhan/status/1345472550709694476"}], "hashtags": [{"end": 13, "tag": "StopTheSteal", "start": 0}]}, "context_annotations": null}</t>
  </si>
  <si>
    <t>@MarshaBlackburn Exactly!  Now please vote against the EC results!  The Republic needs you to stand against rouge states trying to destroy it! @realDonaldTrump. #stopthesteal.</t>
  </si>
  <si>
    <t>{"entities": {"hashtags": [{"end": 174, "tag": "stopthesteal", "start": 161}], "mentions": [{"id": "278145569", "end": 16, "start": 0, "username": "MarshaBlackburn"}, {"id": "25073877", "end": 159, "start": 14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StopTheSteal 
#WeThePeople https://t.co/pT22Y8rDYd</t>
  </si>
  <si>
    <t>{"entities": {"urls": [{"end": 51, "url": "https://t.co/pT22Y8rDYd", "start": 28, "display_url": "twitter.com/NeensCa/status…", "expanded_url": "https://twitter.com/NeensCa/status/1345486484397314049"}], "hashtags": [{"end": 13, "tag": "StopTheSteal", "start": 0}, {"end": 27, "tag": "WeThePeople",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84781076484202496", "name": "Donald Trump Jr.", "description": "Donald Trump Jr."}},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 {"domain": {"id": "88", "name": "Political Body", "description": "A section of a government, like The Supreme Court"}, "entity": {"id": "867872043672326144", "name": "Supreme Court of the United States", "description": "Conversation about the Supreme Court and justices"}}]}</t>
  </si>
  <si>
    <t>Amen!! 
#Trump2020 #4MoreYears #StopTheSteal https://t.co/1V23IArPHM</t>
  </si>
  <si>
    <t>1345459348223496198</t>
  </si>
  <si>
    <t>{"entities": {"urls": [{"end": 68, "url": "https://t.co/1V23IArPHM", "start": 45, "display_url": "twitter.com/marklutchman/s…", "expanded_url": "https://twitter.com/marklutchman/status/1345459348223496198"}], "hashtags": [{"end": 18, "tag": "Trump2020", "start": 8}, {"end": 30, "tag": "4MoreYears", "start": 19},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ddYoung nobody gets to sit this one out. Yes or no?
#FightForTrump #StopTheSteal https://t.co/bgWsrqB0hm</t>
  </si>
  <si>
    <t>1345490533456596992</t>
  </si>
  <si>
    <t>{"entities": {"urls": [{"end": 111, "url": "https://t.co/bgWsrqB0hm", "start": 88, "display_url": "twitter.com/GWForUS/status…", "expanded_url": "https://twitter.com/GWForUS/status/1345490533456596992"}], "hashtags": [{"end": 73, "tag": "FightForTrump", "start": 59}, {"end": 87, "tag": "StopTheSteal", "start": 74}], "mentions": [{"id": "234128524", "end": 14, "start": 1, "username": "SenToddYou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12Tulip3: Ted is a one badassmofo. #STOPTHESTEAL #JAN6 https://t.co/fjVemf2Dpq</t>
  </si>
  <si>
    <t>1345425236024569862</t>
  </si>
  <si>
    <t>{"entities": {"urls": [{"end": 82, "url": "https://t.co/fjVemf2Dpq", "start": 59, "display_url": "twitter.com/mrrseriously/s…", "expanded_url": "https://twitter.com/mrrseriously/status/1345423680260562945"}], "hashtags": [{"end": 52, "tag": "STOPTHESTEAL", "start": 39}, {"end": 58, "tag": "JAN6", "start": 53}], "mentions": [{"id": "1400935111", "end": 12, "start": 3, "username": "12Tulip3"}], "annotations": [{"end": 16, "type": "Person", "start": 14, "probability": 0.9448, "normalized_text": "Ted"}]},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TedCruz @AP The Challenge IS ON!!! @SenTedCruz #StopTheSteal https://t.co/Vgca1KhPQb</t>
  </si>
  <si>
    <t>{"entities": {"urls": [{"end": 88, "url": "https://t.co/Vgca1KhPQb", "start": 65, "display_url": "pic.twitter.com/Vgca1KhPQb", "expanded_url": "https://twitter.com/Brokenguitar1/status/1345496241963233282/photo/1"}], "hashtags": [{"end": 64, "tag": "StopTheSteal", "start": 51}], "mentions": [{"id": "1074480192", "end": 11, "start": 0, "username": "SenTedCruz"}, {"id": "51241574", "end": 15, "start": 12, "username": "AP"}, {"id": "1074480192", "end": 50, "start": 39, "username": "SenTedCruz"}]}, "context_annotations": [{"domain": {"id": "47", "name": "Brand", "description": "Brands and Companies"}, "entity": {"id": "10040667289", "name": "The Associated P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WeThePeople DEMAND IT https://t.co/x6SDe9wzZG</t>
  </si>
  <si>
    <t>1345496106667540486</t>
  </si>
  <si>
    <t>{"entities": {"urls": [{"end": 61, "url": "https://t.co/x6SDe9wzZG", "start": 38, "display_url": "twitter.com/BoogerKlaus/st…", "expanded_url": "https://twitter.com/BoogerKlaus/status/1345496106667540486"}], "hashtags": [{"end": 13, "tag": "StopTheSteal", "start": 0}, {"end": 27, "tag": "WeThePeople",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liwardaz #StopTheSteal https://t.co/rSpZcoLtkC</t>
  </si>
  <si>
    <t>{"entities": {"urls": [{"end": 50, "url": "https://t.co/rSpZcoLtkC", "start": 27, "display_url": "pic.twitter.com/rSpZcoLtkC", "expanded_url": "https://twitter.com/myricegirl/status/1345496201718853632/video/1"}], "hashtags": [{"end": 26, "tag": "StopTheSteal", "start": 13}], "mentions": [{"id": "359403242", "end": 12, "start": 0,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https://t.co/gKoo9QuMpC</t>
  </si>
  <si>
    <t>1345244969091686400</t>
  </si>
  <si>
    <t>{"entities": {"urls": [{"end": 37, "url": "https://t.co/gKoo9QuMpC", "start": 14, "display_url": "twitter.com/romes5711/stat…", "expanded_url": "https://twitter.com/romes5711/status/1345244969091686400"}], "hashtags": [{"end": 13, "tag": "StopTheSteal", "start": 0}]}, "context_annotations": null}</t>
  </si>
  <si>
    <t>@Jim_Jordan IT is about CONTROL, IT is about BULLYING. #StopTheSteal</t>
  </si>
  <si>
    <t>{"entities": {"hashtags": [{"end": 68, "tag": "StopTheSteal", "start": 55}],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Proof of Why we NEED to #stopthesteal &amp;amp; #StopTheStupid https://t.co/OdvwoZgJ5z</t>
  </si>
  <si>
    <t>{"entities": {"urls": [{"end": 82, "url": "https://t.co/OdvwoZgJ5z", "start": 59, "display_url": "twitter.com/Rothbard1776/s…", "expanded_url": "https://twitter.com/Rothbard1776/status/1344374207979913216"}], "hashtags": [{"end": 37, "tag": "stopthesteal", "start": 24}, {"end": 58, "tag": "StopTheStupid",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ihoppy: #StopTheSteal Assange actions are taking  Saturday,Sunday,Monday if you're in DC https://t.co/4K6Lv1vk2Y</t>
  </si>
  <si>
    <t>1345475074187411456</t>
  </si>
  <si>
    <t>{"entities": {"urls": [{"end": 117, "url": "https://t.co/4K6Lv1vk2Y", "start": 94, "display_url": "twitter.com/CaressiaBlair/…", "expanded_url": "https://twitter.com/CaressiaBlair/status/1345434841291091969"}], "hashtags": [{"end": 26, "tag": "StopTheSteal", "start": 13}], "mentions": [{"id": "22822556", "end": 11, "start": 3, "username": "dihoppy"}], "annotations": [{"end": 33, "type": "Person", "start": 27, "probability": 0.8346, "normalized_text": "Assange"}, {"end": 92, "type": "Place", "start": 91, "probability": 0.9171,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t>
  </si>
  <si>
    <t>Cruz v. Klobuchar on voter fraud??
Hilarious!!
#JAN6 
#StopTheSteal</t>
  </si>
  <si>
    <t>{"entities": {"hashtags": [{"end": 52, "tag": "JAN6", "start": 47}, {"end": 67, "tag": "StopTheSteal", "start": 54}], "annotations": [{"end": 3, "type": "Person", "start": 0, "probability": 0.9541, "normalized_text": "Cruz"}, {"end": 16, "type": "Organization", "start": 8, "probability": 0.5777, "normalized_text": "Klobuchar"}]}, "context_annotations": null}</t>
  </si>
  <si>
    <t>I am LIVE now @BBCWorld @BBCNews TV discussing #January6 #stopthesteal #Sedition #SeditionCaucus @tedcruz @realDonaldTrump 🇺🇸 📺 🇬🇧 https://t.co/csuayJjchV</t>
  </si>
  <si>
    <t>{"entities": {"urls": [{"end": 154, "url": "https://t.co/csuayJjchV", "start": 131, "display_url": "pic.twitter.com/csuayJjchV", "expanded_url": "https://twitter.com/AllAmericanJen/status/1345495451424985088/photo/1"}], "hashtags": [{"end": 56, "tag": "January6", "start": 47}, {"end": 70, "tag": "stopthesteal", "start": 57}, {"end": 80, "tag": "Sedition", "start": 71}, {"end": 96, "tag": "SeditionCaucus", "start": 81}], "mentions": [{"id": "742143", "end": 23, "start": 14, "username": "BBCWorld"}, {"id": "612473", "end": 32, "start": 24, "username": "BBCNews"}, {"id": "23022687", "end": 105, "start": 97, "username": "tedcruz"}, {"id": "25073877", "end": 122, "start": 1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7963348", "name": "BBC News", "description": "BBC News"}}]}</t>
  </si>
  <si>
    <t>@GovCTW @bpolitics Bravo to these men &amp;amp; women for standing up and doing the right thing! #ElectionIntegrityMatters #StopTheSteal</t>
  </si>
  <si>
    <t>1345440869252542467</t>
  </si>
  <si>
    <t>{"entities": {"hashtags": [{"end": 118, "tag": "ElectionIntegrityMatters", "start": 93}, {"end": 132, "tag": "StopTheSteal", "start": 119}], "mentions": [{"id": "45009355", "end": 7, "start": 0, "username": "GovCTW"}, {"id": "564111558", "end": 18, "start": 8, "username": "bpolitics"}]}, "context_annotations": null}</t>
  </si>
  <si>
    <t>@TheDemocrats #KeepFighting @realDonaldTrump! #ExposeTheFraud #StopTheSteal 
TY @SenTedCruz and @HawleyMO for defending #ElectionIntegrity and protecting our Constitution and Republic! #BidenCheatedAndGotCaught</t>
  </si>
  <si>
    <t>1345469668270739458</t>
  </si>
  <si>
    <t>{"entities": {"hashtags": [{"end": 27, "tag": "KeepFighting", "start": 14}, {"end": 61, "tag": "ExposeTheFraud", "start": 46}, {"end": 75, "tag": "StopTheSteal", "start": 62}, {"end": 139, "tag": "ElectionIntegrity", "start": 121}, {"end": 211, "tag": "BidenCheatedAndGotCaught", "start": 186}], "mentions": [{"id": "14377605", "end": 13, "start": 0, "username": "TheDemocrats"}, {"id": "25073877", "end": 44, "start": 28, "username": "realDonaldTrump"}, {"id": "1074480192", "end": 92, "start": 81, "username": "SenTedCruz"}, {"id": "2352629311", "end": 106, "start": 97,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racybeanz @SenTedCruz @SenRonJohnson @jameslankford @SteveDaines @MarshaBlackburn @SenatorBraun @CynthiaLummis @SenatorMarshall @BillHagertyTN Thank you, all!! 🇺🇲 #StopTheSteal</t>
  </si>
  <si>
    <t>1345426362174214146</t>
  </si>
  <si>
    <t>{"entities": {"hashtags": [{"end": 178, "tag": "StopTheSteal", "start": 165}], "mentions": [{"id": "24822993", "end": 11, "start": 0, "username": "tracybeanz"}, {"id": "1074480192", "end": 23, "start": 12, "username": "SenTedCruz"}, {"id": "233737858", "end": 38, "start": 24, "username": "SenRonJohnson"}, {"id": "27044466", "end": 53, "start": 39, "username": "jameslankford"}, {"id": "11651202", "end": 66, "start": 54, "username": "SteveDaines"}, {"id": "278145569", "end": 83, "start": 67, "username": "MarshaBlackburn"}, {"id": "1080870981877534720", "end": 97, "start": 84, "username": "SenatorBraun"}, {"id": "1336344005588738052", "end": 129, "start": 113, "username": "SenatorMarshall"}, {"id": "1152598802873880576", "end": 144, "start": 130, "username": "BillHagertyTN"}]},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35157185769472", "name": "Cynthia Lummis", "description": "American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93572254985338880", "name": "Marsha Blackburn", "description": "US Representative Marsha Blackburn (TN-07)"}}, {"domain": {"id": "35", "name": "Politician", "description": "Politicians in the world, like Joe Biden"}, "entity": {"id": "1070735157185769472", "name": "Cynthia Lummis", "description": "American politicia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enatemajldr @gop #stopthesteal https://t.co/A534rMEKPj</t>
  </si>
  <si>
    <t>{"entities": {"urls": [{"end": 56, "url": "https://t.co/A534rMEKPj", "start": 33, "display_url": "twitter.com/DineshDSouza/s…", "expanded_url": "https://twitter.com/DineshDSouza/status/1345493207140937734"}], "hashtags": [{"end": 32, "tag": "stopthesteal", "start": 19}], "mentions": [{"id": "11134252", "end": 18, "start": 14, "username":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pTimmons Thank you Congressman!  For understanding that your Oath is inclusive to all parts of the Constitution not just a specific section and not based on electoral votes based on clearly fraudulent results!  #StopTheSteal</t>
  </si>
  <si>
    <t>1345413365036888068</t>
  </si>
  <si>
    <t>{"entities": {"hashtags": [{"end": 227, "tag": "StopTheSteal", "start": 214}], "mentions": [{"id": "1079770852302958592", "end": 11, "start": 0, "username": "RepTimmons"}]}, "context_annotations": [{"domain": {"id": "88", "name": "Political Body", "description": "A section of a government, like The Supreme Court"}, "entity": {"id": "1338565664114581504", "name": "US Electoral College"}}]}</t>
  </si>
  <si>
    <t>#StopTheSteal 
#Thread from @PhillDKline https://t.co/RGk8G4fO5C</t>
  </si>
  <si>
    <t>{"entities": {"urls": [{"end": 64, "url": "https://t.co/RGk8G4fO5C", "start": 41, "display_url": "twitter.com/PhillDKline/st…", "expanded_url": "https://twitter.com/PhillDKline/status/1345467399378755586"}], "hashtags": [{"end": 13, "tag": "StopTheSteal", "start": 0}, {"end": 22, "tag": "Thread", "start": 15}], "mentions": [{"id": "1330274087218851852", "end": 40, "start": 28, "username": "PhillDKlin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ushies cannot be trusted. https://t.co/8yJ1vnoRAV</t>
  </si>
  <si>
    <t>1345474982210543616</t>
  </si>
  <si>
    <t>{"entities": {"urls": [{"end": 67, "url": "https://t.co/8yJ1vnoRAV", "start": 44, "display_url": "twitter.com/katedish/statu…", "expanded_url": "https://twitter.com/katedish/status/1345474982210543616"}], "hashtags": [{"end": 13, "tag": "StoptheSteal", "start": 0}, {"end": 24, "tag": "Bushies",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wQhPsi93n</t>
  </si>
  <si>
    <t>{"entities": {"urls": [{"end": 37, "url": "https://t.co/EwQhPsi93n", "start": 14, "display_url": "twitter.com/RepGosar/statu…", "expanded_url": "https://twitter.com/RepGosar/status/1345452422278258688"}], "hashtags": [{"end": 13, "tag": "StopTheSteal", "start": 0}]}, "context_annotations": null}</t>
  </si>
  <si>
    <t>👏 #StopTheSteal https://t.co/yW5DRDSSuo</t>
  </si>
  <si>
    <t>{"entities": {"urls": [{"end": 39, "url": "https://t.co/yW5DRDSSuo", "start": 16, "display_url": "twitter.com/kylenabecker/s…", "expanded_url": "https://twitter.com/kylenabecker/status/1345169928563908608"}], "hashtags": [{"end": 15, "tag": "StopTheSteal", "start": 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USA and democracy right now #SeditionCaucus #lockdown #GOPSeditiousTraitors #trump #maga #stopthesteal #FightForTrump #NOT #bidenwonfair  #BidenWillBePresident https://t.co/httEy2S1dd</t>
  </si>
  <si>
    <t>{"entities": {"urls": [{"end": 183, "url": "https://t.co/httEy2S1dd", "start": 160, "display_url": "pic.twitter.com/httEy2S1dd", "expanded_url": "https://twitter.com/Arcarsenal09/status/1345494559694925825/photo/1"}], "hashtags": [{"end": 43, "tag": "SeditionCaucus", "start": 28}, {"end": 53, "tag": "lockdown", "start": 44}, {"end": 75, "tag": "GOPSeditiousTraitors", "start": 54}, {"end": 82, "tag": "trump", "start": 76}, {"end": 88, "tag": "maga", "start": 83}, {"end": 102, "tag": "stopthesteal", "start": 89}, {"end": 117, "tag": "FightForTrump", "start": 103}, {"end": 122, "tag": "NOT", "start": 118}, {"end": 136, "tag": "bidenwonfair", "start": 123}, {"end": 159, "tag": "BidenWillBePresident", "start": 138}], "annotations": [{"end": 2, "type": "Place", "start": 0, "probability": 0.9338,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ditor_wp @KMCRadio @POTUS @realDonaldTrump Since states are stonewalling, inaugurate Trump on Jan 20 &amp;amp; when the states cough up ballot info they should have on hand by statute, &amp;amp; if Biden wins EC, Trump could step down. Unconstitutional, yes but less so than stealing votes &amp;amp; falsifying certifications. #stopthesteal</t>
  </si>
  <si>
    <t>1345484527620272131</t>
  </si>
  <si>
    <t>{"entities": {"hashtags": [{"end": 330, "tag": "stopthesteal", "start": 317}], "mentions": [{"id": "1074163797860986881", "end": 10, "start": 0, "username": "editor_wp"}, {"id": "17936949", "end": 20, "start": 11, "username": "KMCRadio"}, {"id": "1349149096909668363", "end": 27, "start": 21, "username": "POTUS"}, {"id": "25073877", "end": 44, "start": 28, "username": "realDonaldTrump"}], "annotations": [{"end": 91, "type": "Person", "start": 87, "probability": 0.667, "normalized_text": "Trump"}, {"end": 188, "type": "Person", "start": 184, "probability": 0.9931, "normalized_text": "Biden"}, {"end": 203, "type": "Person", "start": 199,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TRUMP2020ToSaveAmerica 🇺🇸 https://t.co/0jrxh3I4Xz https://t.co/81EzgRy7Hk</t>
  </si>
  <si>
    <t>{"entities": {"urls": [{"end": 72, "url": "https://t.co/0jrxh3I4Xz", "start": 49, "display_url": "pic.twitter.com/0jrxh3I4Xz", "expanded_url": "https://twitter.com/Faith777Trinity/status/1345494292748505088/photo/1"}, {"end": 96, "url": "https://t.co/81EzgRy7Hk", "start": 73, "display_url": "twitter.com/realDonaldTrum…", "expanded_url": "https://twitter.com/realDonaldTrump/status/1345205662222057472"}], "hashtags": [{"end": 13, "tag": "StopTheSteal", "start": 0}, {"end": 20, "tag": "MAGA", "start": 15}, {"end": 45, "tag": "TRUMP2020ToSaveAmerica", "start": 22}]}, "context_annotations": null}</t>
  </si>
  <si>
    <t>WE WILL NEVER ACCEPT A STOLEN ELECTION @JohnCornyn @PeteOlson @senatemajldr @GOPChairwoman @GOP. We have a right to our legitimate votes being counted - STAND WITH PRESIDENT @realDonaldTrump #StopTheSteal #SpeakUpGOP cc: @SenTedCruz -&amp;gt; https://t.co/plXAohKJew</t>
  </si>
  <si>
    <t>1345492569099300865</t>
  </si>
  <si>
    <t>{"entities": {"urls": [{"end": 262, "url": "https://t.co/plXAohKJew", "start": 239, "display_url": "twitter.com/TwitchyTeam/st…", "expanded_url": "https://twitter.com/TwitchyTeam/status/1345492569099300865"}],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uDobbs President of the United States urges 74 million Americans not to wear a mask as a test of loyalty to him.  #covid19 #stopthesteal #fightfortrump #BuildTheWall #MexicoWillPay #TheStealthAirplaneisInvisible #clorox https://t.co/Q3xZBq5fxE</t>
  </si>
  <si>
    <t>1345426258281246720</t>
  </si>
  <si>
    <t>{"entities": {"urls": [{"end": 246, "url": "https://t.co/Q3xZBq5fxE", "start": 223, "display_url": "pic.twitter.com/Q3xZBq5fxE", "expanded_url": "https://twitter.com/hildyjohns/status/1345494048266547201/photo/1"}], "hashtags": [{"end": 125, "tag": "covid19", "start": 117}, {"end": 139, "tag": "stopthesteal", "start": 126}, {"end": 154, "tag": "fightfortrump", "start": 140}, {"end": 168, "tag": "BuildTheWall", "start": 155}, {"end": 183, "tag": "MexicoWillPay", "start": 169}, {"end": 214, "tag": "TheStealthAirplaneisInvisible", "start": 184}, {"end": 222, "tag": "clorox", "start": 215}], "mentions": [{"id": "26487169", "end": 9, "start": 0, "username": "LouDobbs"}], "annotations": [{"end": 39, "type": "Place", "start": 27, "probability": 0.738, "normalized_text": "United States"}, {"end": 66, "type": "Person", "start": 58, "probability": 0.555, "normalized_text": "Americans"}]}, "context_annotations": [{"domain": {"id": "10", "name": "Person", "description": "Named people in the world like Nelson Mandela"}, "entity": {"id": "1333790065235881984", "name": "Lou Dobbs"}},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614361089", "name": "Home"}}, {"domain": {"id": "47", "name": "Brand", "description": "Brands and Companies"}, "entity": {"id": "10026537046", "name": "Clorox"}}, {"domain": {"id": "65", "name": "Interests and Hobbies Vertical", "description": "Top level interests and hobbies groupings, like Food or Travel"}, "entity": {"id": "864911475436957696", "name": "Home and garden", "description": "Home and garden"}}]}</t>
  </si>
  <si>
    <t>{"entities": {"urls": [{"end": 40, "url": "https://t.co/honD7ivZSE", "start": 17, "display_url": "andmagazine.com/talk/2021/01/0…", "expanded_url": "https://andmagazine.com/talk/2021/01/02/pa-stop-the-steal-voters-scheduled-to-protest-tomorrow/"}], "hashtags": [{"end": 56, "tag": "StopTheSteal", "start": 43}, {"end": 67, "tag": "Decertify", "start": 57}, {"end": 71, "tag": "PA", "start": 68}], "mentions": [{"id": "79850022", "end": 15, "start": 3, "username": "ANDmagazine"}]}, "context_annotations": null}</t>
  </si>
  <si>
    <t>#StopTheSteal  Hey where is my other senator @JohnCornyn ? https://t.co/BXP0ffvNDK</t>
  </si>
  <si>
    <t>{"entities": {"urls": [{"end": 82, "url": "https://t.co/BXP0ffvNDK", "start": 59, "display_url": "twitter.com/TeamTrump/stat…", "expanded_url": "https://twitter.com/TeamTrump/status/1345443164283412480"}], "hashtags": [{"end": 13, "tag": "StopTheSteal", "start": 0}], "mentions": [{"id": "13218102", "end": 56, "start": 45, "username": "JohnCornyn"}]},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RepAndyBiggsAZ PLEASE push for 1State = 1Vote in the HOUSE!
US Code 3 Sec 15 is NOT Constitutional law.
The ONLY method established in Art 2 and the 12th Amend for House Voting is 1State=1Vote.
If ALL (dueling) elector slates are opened (or not) and counted Trump wins by 10 votes.
#STOPtheSTEAL</t>
  </si>
  <si>
    <t>1345484971205660672</t>
  </si>
  <si>
    <t>{"entities": {"hashtags": [{"end": 296, "tag": "STOPtheSTEAL", "start": 283}], "mentions": [{"id": "816652616625168388", "end": 15, "start": 0, "username": "RepAndyBiggsAZ"}], "annotations": [{"end": 263, "type": "Person", "start": 259,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December 1, 2020 Italy gets more truth about our Elections than we do from our own media.
How do you suppose we caught them doing this?
Leonardo meet Kraken
Kraken meet Leonardo 😘
#EnemyOfThePeople 
#StopTheSteal https://t.co/7jTU5fY3Nu</t>
  </si>
  <si>
    <t>{"entities": {"urls": [{"end": 237, "url": "https://t.co/7jTU5fY3Nu", "start": 214, "display_url": "twitter.com/KanekoaTheGrea…", "expanded_url": "https://twitter.com/KanekoaTheGreat/status/1345421605153943552"}], "hashtags": [{"end": 198, "tag": "EnemyOfThePeople", "start": 181}, {"end": 213, "tag": "StopTheSteal", "start": 200}], "annotations": [{"end": 21, "type": "Place", "start": 17, "probability": 0.9362, "normalized_text": "Italy"}, {"end": 144, "type": "Person", "start": 137, "probability": 0.949, "normalized_text": "Leonardo"}, {"end": 163, "type": "Other", "start": 151, "probability": 0.3064, "normalized_text": "Kraken Kraken"}, {"end": 177, "type": "Person", "start": 170, "probability": 0.9492, "normalized_text": "Leonard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actlyright. #stopthesteal #EndTheLockdowns #insanity #fightback #no2fakefear https://t.co/fldnpsQ26T</t>
  </si>
  <si>
    <t>1345454333551378432</t>
  </si>
  <si>
    <t>{"entities": {"urls": [{"end": 103, "url": "https://t.co/fldnpsQ26T", "start": 80, "display_url": "twitter.com/RepAndyBiggsAZ…", "expanded_url": "https://twitter.com/RepAndyBiggsAZ/status/1345454333551378432"}], "hashtags": [{"end": 13, "tag": "exactlyright", "start": 0}, {"end": 28, "tag": "stopthesteal", "start": 15}, {"end": 45, "tag": "EndTheLockdowns", "start": 29}, {"end": 55, "tag": "insanity", "start": 46}, {"end": 66, "tag": "fightback", "start": 56}, {"end": 79, "tag": "no2fakefear", "start": 67}]}, "context_annotations": null}</t>
  </si>
  <si>
    <t>Must See! How the 1lluminatt1 uses Tell-A-Vision to Control your mind. Playbook on how #fakenews operate with #stopthesteal  @realDonaldTrump   @SpencerFernando @BillTufts 
https://t.co/IcYRb2XT2i</t>
  </si>
  <si>
    <t>{"entities": {"urls": [{"end": 196, "url": "https://t.co/IcYRb2XT2i", "start": 173, "display_url": "youtube.com/watch?v=-g7kTD…", "expanded_url": "https://www.youtube.com/watch?v=-g7kTD4eP2U"}], "hashtags": [{"end": 96, "tag": "fakenews", "start": 87}, {"end": 123, "tag": "stopthesteal", "start": 110}], "mentions": [{"id": "25073877", "end": 141, "start": 125, "username": "realDonaldTrump"}, {"id": "613556386", "end": 160, "start": 144, "username": "SpencerFernando"}, {"id": "79745758", "end": 171, "start": 161, "username": "BillTuf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swalwell Dead career walking, @ericswalwell.  #StopTheSteal</t>
  </si>
  <si>
    <t>{"entities": {"hashtags": [{"end": 64, "tag": "StopTheSteal", "start": 51}], "mentions": [{"id": "377609596", "end": 13, "start": 0, "username": "ericswalwell"}, {"id": "377609596", "end": 48, "start": 35, "username": "eric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65", "name": "Interests and Hobbies Vertical", "description": "Top level interests and hobbies groupings, like Food or Travel"}, "entity": {"id": "847544972781826048", "name": "Careers", "description": "Careers"}}]}</t>
  </si>
  <si>
    <t>RT @JamesBradleyCA: #StopTheSteal
This is going to be epic. 
Dozens of House Members Will Challenge EC Vote on Jan. 6, Says Rep. Mo Brook…</t>
  </si>
  <si>
    <t>1343954378294583296</t>
  </si>
  <si>
    <t>{"entities": {"hashtags": [{"end": 33, "tag": "StopTheSteal", "start": 20}], "mentions": [{"id": "1112724144427139072", "end": 18, "start": 3, "username": "JamesBradleyCA"}]}, "context_annotations": null}</t>
  </si>
  <si>
    <t>@laurenboebert Quite the opposite, in fact: 
I will be taking time off from work, traveling to DC, and joining my fellow patriots in standing with our great President on 1/6!
#StopTheSteal</t>
  </si>
  <si>
    <t>{"entities": {"hashtags": [{"end": 188, "tag": "StopTheSteal", "start": 175}], "mentions": [{"id": "1201670995435646976", "end": 14, "start": 0, "username": "laurenboebert"}], "annotations": [{"end": 96, "type": "Place", "start": 95, "probability": 0.8616, "normalized_text": "DC"}]},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For those Representatives and Senators still on the fence on whether or not to object to certify the #ElectoralCollegeVote, be like James Wilson and vote "Yes" to #FightForTrump, #StopTheSteal &amp;amp; #SaveTheRepublic. 
#Congress #FightForAmerica #SaveAmerica 
https://t.co/ErpzUi15Ej</t>
  </si>
  <si>
    <t>{"entities": {"urls": [{"end": 284, "url": "https://t.co/ErpzUi15Ej", "start": 261, "display_url": "youtube.com/watch?v=E5DC6P…", "expanded_url": "https://www.youtube.com/watch?v=E5DC6PVv_P8"}], "hashtags": [{"end": 122, "tag": "ElectoralCollegeVote", "start": 101}, {"end": 177, "tag": "FightForTrump", "start": 163}, {"end": 192, "tag": "StopTheSteal", "start": 179}, {"end": 215, "tag": "SaveTheRepublic", "start": 199}, {"end": 228, "tag": "Congress", "start": 219}, {"end": 245, "tag": "FightForAmerica", "start": 229}, {"end": 258, "tag": "SaveAmerica", "start": 246}], "annotations": [{"end": 143, "type": "Person", "start": 132, "probability": 0.9962, "normalized_text": "James Wilson"}]}, "context_annotations": null}</t>
  </si>
  <si>
    <t>@vanillaice Just read a headline you had a mask-free New Years Eve concert!! I love it!!
#MasksOffAmerica 
#OPENAMERICANOW 
#stopthesteal</t>
  </si>
  <si>
    <t>{"entities": {"hashtags": [{"end": 105, "tag": "MasksOffAmerica", "start": 89}, {"end": 122, "tag": "OPENAMERICANOW", "start": 107}, {"end": 137, "tag": "stopthesteal", "start": 124}], "mentions": [{"id": "61391304", "end": 11, "start": 0, "username": "vanillaice"}], "annotations": [{"end": 65, "type": "Other", "start": 53, "probability": 0.412, "normalized_text": "New Years Eve"}]}, "context_annotations": [{"domain": {"id": "10", "name": "Person", "description": "Named people in the world like Nelson Mandela"}, "entity": {"id": "1278597178944970752", "name": "Vanilla Ice"}}, {"domain": {"id": "54", "name": "Musician", "description": "A musician in the world, like Adele or Bob Dylan"}, "entity": {"id": "1278597178944970752", "name": "Vanilla Ice"}}, {"domain": {"id": "55", "name": "Music Genre", "description": "A category for a musical style, like Pop, Rock, or Rap"}, "entity": {"id": "810937888334487552", "name": "Rap", "description": "Hip-Hop/Ra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t>
  </si>
  <si>
    <t>1345493499987300352</t>
  </si>
  <si>
    <t>WHERE ARE THE REST OF YOU?  @RandPaul @GOP @HouseGOP @AndrewCMcCarthy @SenRickScott @marcorubio 
 #FightForTrump #PrimaryRINOs #StopTheSteal 
#JAN6 REMEMBER YOUR OATH!  FOR AND BY THE PEOPLE.  IF NOT WE WON’T FORGET TO PRIMARY YOU ALL.  WE ARE MAKING A LIST TOO! https://t.co/h4XKiFkmu1</t>
  </si>
  <si>
    <t>{"entities": {"urls": [{"end": 286, "url": "https://t.co/h4XKiFkmu1", "start": 263, "display_url": "pic.twitter.com/h4XKiFkmu1", "expanded_url": "https://twitter.com/frenz4_evr/status/1345493297851211776/photo/1"}], "hashtags": [{"end": 112, "tag": "FightForTrump", "start": 98}, {"end": 126, "tag": "PrimaryRINOs", "start": 113}, {"end": 140, "tag": "StopTheSteal", "start": 127}, {"end": 147, "tag": "JAN6", "start": 142}], "mentions": [{"id": "216881337", "end": 37, "start": 28, "username": "RandPaul"}, {"id": "11134252", "end": 42, "start": 38, "username": "GOP"}, {"id": "15207668", "end": 52, "start": 43, "username": "HouseGOP"}, {"id": "130684893", "end": 69, "start": 53, "username": "AndrewCMcCarthy"}, {"id": "131546062", "end": 83, "start": 70, "username": "SenRickScott"}, {"id": "15745368", "end": 95, "start": 84, "username": "marcorubio"}]},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88", "name": "Political Body", "description": "A section of a government, like The Supreme Court"}, "entity": {"id": "897916387829481472", "name": "United States House of Representatives", "description": "United States House of Representatives"}}]}</t>
  </si>
  <si>
    <t>God Bless @TTuberville the Great Senator from Alabama! 🇺🇸
@GenFlynn 
#JAN6 
#HoldTheLine 
#StopTheSteal https://t.co/KvfbPSWtwa https://t.co/nIPvTGf3vT</t>
  </si>
  <si>
    <t>{"entities": {"urls": [{"end": 127, "url": "https://t.co/KvfbPSWtwa", "start": 104, "display_url": "pic.twitter.com/KvfbPSWtwa", "expanded_url": "https://twitter.com/HLW_III/status/1345493184613376003/photo/1"}, {"end": 151, "url": "https://t.co/nIPvTGf3vT", "start": 128, "display_url": "twitter.com/TTuberville/st…", "expanded_url": "https://twitter.com/TTuberville/status/1345450876639576064"}], "hashtags": [{"end": 74, "tag": "JAN6", "start": 69}, {"end": 88, "tag": "HoldTheLine", "start": 76}, {"end": 103, "tag": "StopTheSteal", "start": 90}], "mentions": [{"id": "110798061", "end": 22, "start": 10, "username": "TTuberville"}, {"id": "240454812", "end": 67, "start": 58, "username": "GenFlynn"}], "annotations": [{"end": 52, "type": "Place", "start": 46, "probability": 0.8544, "normalized_text": "Alabama"}]},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etoORourke @SophiaBush Cut the Crap Robert!  You are full of it! You know you are full of it! And the world knows you are full of it!  You Cheated, got caught so all you people can do is pretend the evidence doesn’t exist and threaten violence if anyone dares challenge it!  #StopTheSteal</t>
  </si>
  <si>
    <t>1345465210929373185</t>
  </si>
  <si>
    <t>{"entities": {"hashtags": [{"end": 290, "tag": "StopTheSteal", "start": 277}], "mentions": [{"id": "342863309", "end": 12, "start": 0, "username": "BetoORourke"}, {"id": "97082147", "end": 24, "start": 13, "username": "SophiaBush"}], "annotations": [{"end": 43, "type": "Person", "start": 38, "probability": 0.7517, "normalized_text": "Robert"}]}, "context_annotations": [{"domain": {"id": "10", "name": "Person", "description": "Named people in the world like Nelson Mandela"}, "entity": {"id": "930525317529141248", "name": "Sophia Bush", "description": "Sophia Bush"}}, {"domain": {"id": "10", "name": "Person", "description": "Named people in the world like Nelson Mandela"}, "entity": {"id": "981196086575443968", "name": "Beto O'Rourke", "description": "US Representative Beto O'Rourke (TX-16)"}}, {"domain": {"id": "35", "name": "Politician", "description": "Politicians in the world, like Joe Biden"}, "entity": {"id": "981196086575443968", "name": "Beto O'Rourke", "description": "US Representative Beto O'Rourke (TX-16)"}}, {"domain": {"id": "56", "name": "Actor", "description": "An actor or actress in the world, like Kate Winslet or Leonardo DiCaprio"}, "entity": {"id": "930525317529141248", "name": "Sophia Bush", "description": "Sophia Bush"}}]}</t>
  </si>
  <si>
    <t>1345492742428831747</t>
  </si>
  <si>
    <t>#StopTheSteal https://t.co/eXVecul4OR</t>
  </si>
  <si>
    <t>{"entities": {"urls": [{"end": 37, "url": "https://t.co/eXVecul4OR", "start": 14, "display_url": "twitter.com/PatrickByrne/s…", "expanded_url": "https://twitter.com/PatrickByrne/status/1345472211801559041"}], "hashtags": [{"end": 13, "tag": "StopTheSteal", "start": 0}]}, "context_annotations": null}</t>
  </si>
  <si>
    <t>#stopthesteal https://t.co/tEgJ0VqSt7</t>
  </si>
  <si>
    <t>{"entities": {"urls": [{"end": 37, "url": "https://t.co/tEgJ0VqSt7", "start": 14, "display_url": "twitter.com/PatrickByrne/s…", "expanded_url": "https://twitter.com/PatrickByrne/status/1345472211801559041"}], "hashtags": [{"end": 13, "tag": "stopthesteal", "start": 0}]}, "context_annotations": null}</t>
  </si>
  <si>
    <t>Let’s get the investigations going!
Watch @Raiklin's broadcast: To: @GOPLeader @RepMoBrooks@HawleyMO @tedcruz @senatemajldr Cc: @VP @realDonaldTrump From: #WeThePeople fighting to #StopTheSteal Subject: US Congress Actions over next 96 hours!
https://t.co/ovaf7E5ctS</t>
  </si>
  <si>
    <t>{"entities": {"urls": [{"end": 267, "url": "https://t.co/ovaf7E5ctS", "start": 244, "status": 404, "display_url": "pscp.tv/w/cr-TbzFBbVF6…", "unwound_url": "https://www.pscp.tv/w/cr-TbzFBbVF6ZG9iZVhxamV8MUx5R0Jka09EZW94Ttz2z6LYc7v-9GQXNGAJxZSkWLT_UJP_-HDTh4dZzyAD", "expanded_url": "https://www.pscp.tv/w/cr-TbzFBbVF6ZG9iZVhxamV8MUx5R0Jka09EZW94Ttz2z6LYc7v-9GQXNGAJxZSkWLT_UJP_-HDTh4dZzyAD"}], "hashtags": [{"end": 167, "tag": "WeThePeople", "start": 155}, {"end": 193, "tag": "StopTheSteal", "start": 180}], "mentions": [{"id": "406290234", "end": 50, "start": 42, "username": "Raiklin"}, {"id": "19739126", "end": 78, "start": 68, "username": "GOPLeader"}, {"id": "23022687", "end": 109, "start": 101, "username": "tedcruz"}, {"id": "803694179079458816", "end": 131, "start": 128, "username": "VP"}, {"id": "25073877", "end": 148, "start": 1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RT @Veteran4Trump: @realDonaldTrump I’m an independent fact checker and I’m just gonna Fact check this  right now... #stopthesteal https://…</t>
  </si>
  <si>
    <t>1345100946792009728</t>
  </si>
  <si>
    <t>{"entities": {"hashtags": [{"end": 130, "tag": "stopthesteal", "start": 117}], "mentions": [{"id": "3293118434", "end": 17, "start": 3, "username": "Veteran4Trump"},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esHamerle Is there still a charter bus from the Jacksonville area? #stopthesteal</t>
  </si>
  <si>
    <t>{"entities": {"hashtags": [{"end": 86, "tag": "stopthesteal", "start": 73}], "mentions": [{"id": "554835606", "end": 15, "start": 0, "username": "CharlesHamerle"}], "annotations": [{"end": 65, "type": "Place", "start": 54, "probability": 0.9205, "normalized_text": "Jacksonville"}]}, "context_annotations": null}</t>
  </si>
  <si>
    <t>WE WILL NEVER ACCEPT A STOLEN ELECTION @JohnCornyn @PeteOlson @senatemajldr @GOPChairwoman @GOP. We have a right to our legitimate votes being counted - STAND WITH PRESIDENT @realDonaldTrump #StopTheSteal #SpeakUpGOP cc: @SenTedCruz -&amp;gt; https://t.co/U2v8fJlKHn</t>
  </si>
  <si>
    <t>{"entities": {"urls": [{"end": 262, "url": "https://t.co/U2v8fJlKHn", "start": 239, "display_url": "twitter.com/SenatorBraun/s…", "expanded_url": "https://twitter.com/SenatorBraun/status/1345429438566174721"}],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KylieJaneKremer: #DoNotCertify #MarchForTrump #StopTheSteal https://t.co/3bUMFKZspY</t>
  </si>
  <si>
    <t>{"entities": {"urls": [{"end": 87, "url": "https://t.co/3bUMFKZspY", "start": 64, "display_url": "twitter.com/america1stwome…", "expanded_url": "https://twitter.com/america1stwomen/status/1345480436684910594"}], "hashtags": [{"end": 34, "tag": "DoNotCertify", "start": 21}, {"end": 49, "tag": "MarchForTrump", "start": 35}, {"end": 63, "tag": "StopTheSteal", "start": 50}], "mentions": [{"id": "25386925", "end": 19, "start": 3, "username": "KylieJaneKremer"}]},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t>
  </si>
  <si>
    <t>@Trump_Videos @HawleyMO @SenTedCruz @SenatorLankford @MarshaBlackburn @SenJohnKennedy Step it up @SenatorBurr and join the above Senators. The corruption is massive and so many illegal votes.  #StopTheSteal</t>
  </si>
  <si>
    <t>1345489776825278466</t>
  </si>
  <si>
    <t>{"entities": {"hashtags": [{"end": 206, "tag": "StopTheSteal", "start": 193}], "mentions": [{"id": "3314758074", "end": 13, "start": 0, "username": "Trump_Videos"}, {"id": "2352629311", "end": 23, "start": 14, "username": "HawleyMO"}, {"id": "1074480192", "end": 35, "start": 24, "username": "SenTedCruz"}, {"id": "225921757", "end": 52, "start": 36, "username": "SenatorLankford"}, {"id": "278145569", "end": 69, "start": 53, "username": "MarshaBlackburn"}, {"id": "816683274076614656", "end": 85, "start": 70, "username": "SenJohnKennedy"}, {"id": "21157904", "end": 109, "start": 97, "username": "SenatorBurr"}]},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88198115513122816", "name": "Richard Burr", "description": "US Senator Richard Burr (NC)\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888198115513122816", "name": "Richard Burr", "description": "US Senator Richard Burr (NC)\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t>
  </si>
  <si>
    <t>RT @Ernestonewage: Some questions? STOP THE STEAL
#StopTheSteal https://t.co/Gy08ZcBm4H</t>
  </si>
  <si>
    <t>1345381075342798865</t>
  </si>
  <si>
    <t>{"entities": {"urls": [{"end": 88, "url": "https://t.co/Gy08ZcBm4H", "start": 65, "display_url": "pic.twitter.com/Gy08ZcBm4H", "expanded_url": "https://twitter.com/Ernestonewage/status/1345381075342798865/photo/1"}], "hashtags": [{"end": 64, "tag": "StopTheSteal", "start": 51}], "mentions": [{"id": "807938709832220672", "end": 17, "start": 3, "username": "Ernestonewage"}]}, "context_annotations": null}</t>
  </si>
  <si>
    <t>#WalkAway #ccot #teaparty #tcot #military #gop #millennial #genz #USA #MAGA #NRA #TrumpPence2020 #StopTheSteal @DailyCaller @DanScavino https://t.co/NdE8G1SahC</t>
  </si>
  <si>
    <t>{"entities": {"urls": [{"end": 159, "url": "https://t.co/NdE8G1SahC", "start": 136, "display_url": "twitter.com/ColJoeSnider/s…", "expanded_url": "https://twitter.com/ColJoeSnider/status/134545870039229644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39308549", "end": 123, "start": 111, "username": "DailyCaller"}, {"id": "620571475", "end": 135, "start": 124,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E WILL NEVER ACCEPT A STOLEN ELECTION @JohnCornyn @PeteOlson @senatemajldr @GOPChairwoman @GOP. We have a right to our legitimate votes being counted - STAND WITH PRESIDENT @realDonaldTrump #StopTheSteal #SpeakUpGOP cc: @SenTedCruz -&amp;gt; https://t.co/CrHeoqEaVu</t>
  </si>
  <si>
    <t>{"entities": {"urls": [{"end": 262, "url": "https://t.co/CrHeoqEaVu", "start": 239, "display_url": "t.co/CrHeoqEaVu", "expanded_url": "https://t.co/CrHeoqEaVu"}],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DailyCaller @DanScavino https://t.co/NYSxXMWVR7</t>
  </si>
  <si>
    <t>{"entities": {"urls": [{"end": 165, "url": "https://t.co/NYSxXMWVR7", "start": 142, "display_url": "twitter.com/ColJoeSnider/s…", "expanded_url": "https://twitter.com/ColJoeSnider/status/134547132665234636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138095161924153344", "name": "Mark R. Levin", "description": "Author"}},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 {"domain": {"id": "47", "name": "Brand", "description": "Brands and Companies"}, "entity": {"id": "1105122215241048065", "name": "TMZ", "description": "TMZ"}}, {"domain": {"id": "94", "name": "Journalist", "description": "A journalist like 'Anderson Cooper'"}, "entity": {"id": "950395459817766914", "name": "Sean Hannity", "description": "Sean Hannity"}}]}</t>
  </si>
  <si>
    <t>@GeraldoRivera @realDonaldTrump 80M+ ARE PUTTING COUNTRY 1ST! 
WTP are fed up with #Swamp creatures such as yourself which is WHY 
We will not be silent 
We will not back down
We will NEVER forget
We will NEVER forgive
We will FIGHT FIGHT FIGHT for @realDonaldTrump 
#StopTheSteal</t>
  </si>
  <si>
    <t>{"entities": {"hashtags": [{"end": 89, "tag": "Swamp", "start": 83}, {"end": 280, "tag": "StopTheSteal", "start": 267}], "mentions": [{"id": "246500501", "end": 14, "start": 0, "username": "GeraldoRivera"}, {"id": "25073877", "end": 31, "start": 15, "username": "realDonaldTrump"}, {"id": "25073877", "end": 265, "start": 24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HERO WE WILL NEVER ACCEPT A STOLEN ELECTION @JohnCornyn @PeteOlson @senatemajldr @GOPChairwoman @GOP. We have a right to our legitimate votes being counted - STAND WITH PRESIDENT @realDonaldTrump #StopTheSteal #SpeakUpGOP cc: @SenTedCruz -&amp;gt; https://t.co/eMB5zite4x</t>
  </si>
  <si>
    <t>1345428797282263042</t>
  </si>
  <si>
    <t>{"entities": {"urls": [{"end": 268, "url": "https://t.co/eMB5zite4x", "start": 245, "display_url": "twitter.com/ItsJustJill/st…", "expanded_url": "https://twitter.com/ItsJustJill/status/1345428797282263042"}], "hashtags": [{"end": 5, "tag": "HERO", "start": 0},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honD7ivZSE
 #StopTheSteal #Decertify #PA electors tomorrow from 1 -3 PM EST -attend or call your representatives in PA and in Congress - info attached.
@RealSamFaddis @JackMaxey1 @rantinglydotcom   @CitizenFreePres @WhatfingerNews@WarRoomPandemic  @kraken_wood</t>
  </si>
  <si>
    <t>{"entities": {"urls": [{"end": 23, "url": "https://t.co/honD7ivZSE", "start": 0, "display_url": "andmagazine.com/talk/2021/01/0…", "expanded_url": "https://andmagazine.com/talk/2021/01/02/pa-stop-the-steal-voters-scheduled-to-protest-tomorrow/"}], "hashtags": [{"end": 39, "tag": "StopTheSteal", "start": 26}, {"end": 50, "tag": "Decertify", "start": 40}, {"end": 54, "tag": "PA", "start": 51}], "mentions": [{"id": "344978883", "end": 181, "start": 167, "username": "RealSamFaddis"}, {"id": "291328339", "end": 193, "start": 182, "username": "JackMaxey1"}, {"id": "895136231369056258", "end": 210, "start": 194, "username": "rantinglydotcom"}, {"id": "18929234", "end": 229, "start": 213, "username": "CitizenFreePres"}, {"id": "1334307069319663621", "end": 275, "start": 263, "username": "kraken_wood"}], "annotations": [{"end": 131, "type": "Place", "start": 130, "probability": 0.9692, "normalized_text": "PA"}]}, "context_annotations": null}</t>
  </si>
  <si>
    <t>The other side even objected in 2016! This time there are 12 senators and triple that number of representatives that will object. Whatever happens, January 6 will be an interesting Epiphany for sure! #stopthesteal https://t.co/BClGAjFxOu</t>
  </si>
  <si>
    <t>{"entities": {"urls": [{"end": 237, "url": "https://t.co/BClGAjFxOu", "start": 214, "display_url": "twitter.com/kylenabecker/s…", "expanded_url": "https://twitter.com/kylenabecker/status/1345456131980800004"}], "hashtags": [{"end": 213, "tag": "stopthesteal", "start": 200}]}, "context_annotations": null}</t>
  </si>
  <si>
    <t>@LLinWood *** Time Is Running Out***
I have set up a Fundraiser for those who are not able to afford  the trip, but want to support our President! https://t.co/aKiT7BDTFK #StopTheSteal   
CashAp $Train206 
Venmo.  
@Tiffany
-Doty-1 
https://t.co/WIIb4ZSyBC</t>
  </si>
  <si>
    <t>1345484062287421440</t>
  </si>
  <si>
    <t>{"entities": {"urls": [{"end": 170, "url": "https://t.co/aKiT7BDTFK", "start": 147, "display_url": "gofund.me/eaf03439", "expanded_url": "http://gofund.me/eaf03439"}, {"end": 257, "url": "https://t.co/WIIb4ZSyBC", "start": 234, "display_url": "paypal.me/TiffanyDoty", "expanded_url": "http://paypal.me/TiffanyDoty"}], "hashtags": [{"end": 184, "tag": "StopTheSteal", "start": 171}], "mentions": [{"id": "187680645", "end": 9, "start": 0, "username": "LLinWood"}, {"id": "1229291", "end": 224, "start": 216, "username": "tiffany"}]}, "context_annotations": [{"domain": {"id": "46", "name": "Brand Category", "description": "Categories within Brand Verticals that narrow down the scope of Brands"}, "entity": {"id": "781974596752842752", "name": "Services"}}, {"domain": {"id": "47", "name": "Brand", "description": "Brands and Companies"}, "entity": {"id": "10041560009", "name": "Venmo"}}]}</t>
  </si>
  <si>
    <t>#WYNK IN THE MORNING - it’s darkest before the dawn:  Fire pit version. Golden Age coming - come to D.C. for #Jan6 - the power is shifting from D.C. to the grassroots 
@EagleEdMartin #Periscope #ProAmericaReport #StopTheSteal
https://t.co/cKOSV8VRHL</t>
  </si>
  <si>
    <t>{"entities": {"urls": [{"end": 249, "url": "https://t.co/cKOSV8VRHL", "start": 226, "display_url": "pscp.tv/EagleEdMartin/…", "expanded_url": "https://www.pscp.tv/EagleEdMartin/1mrxmwlVrvDGy?t=2s"}], "hashtags": [{"end": 5, "tag": "WYNK", "start": 0}, {"end": 114, "tag": "Jan6", "start": 109}, {"end": 193, "tag": "Periscope", "start": 183}, {"end": 211, "tag": "ProAmericaReport", "start": 194}, {"end": 225, "tag": "StopTheSteal", "start": 212}], "mentions": [{"id": "19612749", "end": 182, "start": 168, "username": "EagleEdMartin"}], "annotations": [{"end": 103, "type": "Place", "start": 100, "probability": 0.7116, "normalized_text": "D.C."}, {"end": 147, "type": "Place", "start": 144, "probability": 0.9152, "normalized_text": "D.C."}]}, "context_annotations": null}</t>
  </si>
  <si>
    <t>@GeraldoRivera @realDonaldTrump We are doing just that.
#StopTheSteal
WTHU https://t.co/jYqGYF1XvU</t>
  </si>
  <si>
    <t>1345432182672781317</t>
  </si>
  <si>
    <t>{"entities": {"urls": [{"end": 100, "url": "https://t.co/jYqGYF1XvU", "start": 77, "display_url": "twitter.com/newsmax/status…", "expanded_url": "https://twitter.com/newsmax/status/1345432182672781317"}], "hashtags": [{"end": 70, "tag": "StopTheSteal", "start": 57}],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eholdIsrael Trying....*** Time Is Running Out***
I have set up a Fundraiser for those who are not able to afford the trip, but want to support our President! https://t.co/aKiT7BDTFK #StopTheSteal   
CashAp $Train206 
Venmo.  
@Tiffany
-Doty-1 
https://t.co/WIIb4ZSyBC</t>
  </si>
  <si>
    <t>1345488512439775232</t>
  </si>
  <si>
    <t>{"entities": {"urls": [{"end": 183, "url": "https://t.co/aKiT7BDTFK", "start": 160, "display_url": "gofund.me/eaf03439", "expanded_url": "http://gofund.me/eaf03439"}, {"end": 270, "url": "https://t.co/WIIb4ZSyBC", "start": 247, "display_url": "paypal.me/TiffanyDoty", "expanded_url": "http://paypal.me/TiffanyDoty"}], "hashtags": [{"end": 197, "tag": "StopTheSteal", "start": 184}], "mentions": [{"id": "1361917627921227778", "end": 13, "start": 0, "username": "beholdisrael"}, {"id": "1229291", "end": 237, "start": 229, "username": "tiffany"}]}, "context_annotations": [{"domain": {"id": "46", "name": "Brand Category", "description": "Categories within Brand Verticals that narrow down the scope of Brands"}, "entity": {"id": "781974596752842752", "name": "Services"}}, {"domain": {"id": "47", "name": "Brand", "description": "Brands and Companies"}, "entity": {"id": "10041560009", "name": "Venmo"}}]}</t>
  </si>
  <si>
    <t>right to our legitimate votes being counted - STAND WITH PRESIDENT @realDonaldTrump #StopTheSteal #SpeakUpGOP cc: @SenTedCruz -&amp;gt;</t>
  </si>
  <si>
    <t>1345489686526119949</t>
  </si>
  <si>
    <t>{"entities": {"hashtags": [{"end": 97, "tag": "StopTheSteal", "start": 84}, {"end": 109, "tag": "SpeakUpGOP", "start": 98}], "mentions": [{"id": "25073877", "end": 83, "start": 67, "username": "realDonaldTrump"}, {"id": "1074480192", "end": 125, "start": 114,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Objecting is treasonous, they say. What they mean is it is so when the OTHER party does it! #stopthesteal https://t.co/xEtVgn5Bos</t>
  </si>
  <si>
    <t>{"entities": {"urls": [{"end": 129, "url": "https://t.co/xEtVgn5Bos", "start": 106, "display_url": "twitter.com/kylenabecker/s…", "expanded_url": "https://twitter.com/kylenabecker/status/1345455540508483586"}], "hashtags": [{"end": 105, "tag": "stopthesteal", "start": 92}]}, "context_annotations": [{"domain": {"id": "88", "name": "Political Body", "description": "A section of a government, like The Supreme Court"}, "entity": {"id": "1338565664114581504", "name": "US Electoral College"}}]}</t>
  </si>
  <si>
    <t>WE WILL NOT BEND A KNEE TO A RIGGED ELECTION! WE WILL NEVER ACCEPT A STOLEN ELECTION @JohnCornyn @PeteOlson @senatemajldr @GOPChairwoman @GOP. We have a right to our legitimate votes being counted - STAND WITH PRESIDENT @realDonaldTrump #StopTheSteal #SpeakUpGOP https://t.co/62qBzuxxyN</t>
  </si>
  <si>
    <t>{"entities": {"urls": [{"end": 286, "url": "https://t.co/62qBzuxxyN", "start": 263, "display_url": "twitter.com/PatrickByrne/s…", "expanded_url": "https://twitter.com/PatrickByrne/status/1345431853549957122"}], "hashtags": [{"end": 250, "tag": "StopTheSteal", "start": 237}, {"end": 262, "tag": "SpeakUpGOP", "start": 251}], "mentions": [{"id": "13218102", "end": 96, "start": 85, "username": "JohnCornyn"}, {"id": "12726012", "end": 107, "start": 97, "username": "PeteOlson"}, {"id": "2353605901", "end": 136, "start": 122, "username": "GOPChairwoman"}, {"id": "11134252", "end": 141, "start": 137, "username": "GOP"},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ricswalwell Thanks for giving a list of #Patriots. Will donate to them all. #StopTheSteal 🇺🇸</t>
  </si>
  <si>
    <t>{"entities": {"hashtags": [{"end": 51, "tag": "Patriots", "start": 42}, {"end": 91, "tag": "StopTheSteal", "start": 78}], "mentions": [{"id": "377609596", "end": 13, "start": 0, "username": "ericswalwell"}]},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Survey: President Trump is 2020's most admired man in America. WE WILL NEVER ACCEPT A STOLEN ELECTION @JohnCornyn @PeteOlson @senatemajldr @GOPChairwoman @GOP. We have a right to our legitimate votes being counted - STAND WITH PRESIDENT @realDonaldTrump #StopTheSteal https://t.co/3a0BjlIA0O</t>
  </si>
  <si>
    <t>1345432172572897283</t>
  </si>
  <si>
    <t>{"entities": {"urls": [{"end": 291, "url": "https://t.co/3a0BjlIA0O", "start": 268, "display_url": "twitter.com/EpochTimes/sta…", "expanded_url": "https://twitter.com/EpochTimes/status/1345432172572897283"}], "hashtags": [{"end": 267, "tag": "StopTheSteal", "start": 254}], "mentions": [{"id": "13218102", "end": 113, "start": 102, "username": "JohnCornyn"}, {"id": "12726012", "end": 124, "start": 114, "username": "PeteOlson"}, {"id": "2353605901", "end": 153, "start": 139, "username": "GOPChairwoman"}, {"id": "11134252", "end": 158, "start": 154, "username": "GOP"}, {"id": "25073877", "end": 253, "start": 237, "username": "realDonaldTrump"}], "annotations": [{"end": 22, "type": "Person", "start": 18, "probability": 0.5123, "normalized_text": "Trump"}, {"end": 60, "type": "Place", "start": 54, "probability": 0.999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45488806154301442</t>
  </si>
  <si>
    <t>RT @CGAdamo: The leftist suppression of our effort to #StopTheSteal is _textbook Alinsky_. It will only work if _we_ allow it. That's a cor…</t>
  </si>
  <si>
    <t>1344672208120066057</t>
  </si>
  <si>
    <t>{"entities": {"hashtags": [{"end": 67, "tag": "StopTheSteal", "start": 54}], "mentions": [{"id": "60435440", "end": 11, "start": 3, "username": "CGAdamo"}]}, "context_annotations": null}</t>
  </si>
  <si>
    <t>WE WILL NEVER ACCEPT A STOLEN ELECTION @JohnCornyn @PeteOlson @senatemajldr @GOPChairwoman @GOP. We have a right to our legitimate votes being counted - STAND WITH PRESIDENT @realDonaldTrump #StopTheSteal #SpeakUpGOP cc: @SenTedCruz -&amp;gt; https://t.co/RwJ3s7oUZ8</t>
  </si>
  <si>
    <t>{"entities": {"urls": [{"end": 262, "url": "https://t.co/RwJ3s7oUZ8", "start": 239, "display_url": "twitter.com/TrueTheVote/st…", "expanded_url": "https://twitter.com/TrueTheVote/status/1345432266953138178"}],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t this point, Our rights are being taken away. WE WILL NEVER ACCEPT A STOLEN ELECTION @JohnCornyn @PeteOlson @senatemajldr @GOPChairwoman @GOP. We have a right to our legitimate votes being counted - STAND WITH PRESIDENT @realDonaldTrump #StopTheSteal #SpeakUpGOP https://t.co/doHQIFuUq4</t>
  </si>
  <si>
    <t>{"entities": {"urls": [{"end": 288, "url": "https://t.co/doHQIFuUq4", "start": 265, "display_url": "twitter.com/llpatriot3/sta…", "expanded_url": "https://twitter.com/llpatriot3/status/1345423129338896390"}], "hashtags": [{"end": 252, "tag": "StopTheSteal", "start": 239}, {"end": 264, "tag": "SpeakUpGOP", "start": 253}], "mentions": [{"id": "13218102", "end": 98, "start": 87, "username": "JohnCornyn"}, {"id": "12726012", "end": 109, "start": 99, "username": "PeteOlson"}, {"id": "2353605901", "end": 138, "start": 124, "username": "GOPChairwoman"}, {"id": "11134252", "end": 143, "start": 139, "username": "GOP"}, {"id": "25073877", "end": 238, "start": 2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stopthesteal
Our President, we got this!
Phx Arizona! https://t.co/bAhuJVTSs0</t>
  </si>
  <si>
    <t>{"entities": {"urls": [{"end": 95, "url": "https://t.co/bAhuJVTSs0", "start": 72, "display_url": "pic.twitter.com/bAhuJVTSs0", "expanded_url": "https://twitter.com/TombstoneBadBob/status/1345488420794032128/photo/1"}, {"end": 95, "url": "https://t.co/bAhuJVTSs0", "start": 72, "display_url": "pic.twitter.com/bAhuJVTSs0", "expanded_url": "https://twitter.com/TombstoneBadBob/status/1345488420794032128/photo/1"}, {"end": 95, "url": "https://t.co/bAhuJVTSs0", "start": 72, "display_url": "pic.twitter.com/bAhuJVTSs0", "expanded_url": "https://twitter.com/TombstoneBadBob/status/1345488420794032128/photo/1"}, {"end": 95, "url": "https://t.co/bAhuJVTSs0", "start": 72, "display_url": "pic.twitter.com/bAhuJVTSs0", "expanded_url": "https://twitter.com/TombstoneBadBob/status/1345488420794032128/photo/1"}], "hashtags": [{"end": 30, "tag": "stopthesteal", "start": 17}], "mentions": [{"id": "25073877", "end": 16, "start": 0, "username": "realDonaldTrump"}], "annotations": [{"end": 69, "type": "Place", "start": 59, "probability": 0.6792, "normalized_text": "Phx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It is time!  Petition Congress and VP Pence in D.C. on #Jan6
#DoNotCertify #ElectionFraud      #StopTheSteal
https://t.…</t>
  </si>
  <si>
    <t>1345486657483649025</t>
  </si>
  <si>
    <t>{"entities": {"hashtags": [{"end": 79, "tag": "Jan6", "start": 74}, {"end": 93, "tag": "DoNotCertify", "start": 80}, {"end": 108, "tag": "ElectionFraud", "start": 94}, {"end": 127, "tag": "StopTheSteal", "start": 114}], "mentions": [{"id": "19612749", "end": 17, "start": 3, "username": "EagleEdMartin"}], "annotations": [{"end": 48, "type": "Organization", "start": 41, "probability": 0.5752, "normalized_text": "Congress"}, {"end": 61, "type": "Person", "start": 54, "probability": 0.6097, "normalized_text": "VP Pence"}, {"end": 69, "type": "Place", "start": 66, "probability": 0.939, "normalized_text": "D.C."}]},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GOP  #STOPTHESTEAL Rectify the election tampering now! https://t.co/7w0jzBDO9f</t>
  </si>
  <si>
    <t>{"entities": {"urls": [{"end": 85, "url": "https://t.co/7w0jzBDO9f", "start": 62, "display_url": "twitter.com/whitnmj/status…", "expanded_url": "https://twitter.com/whitnmj/status/1345474217198940161"}], "hashtags": [{"end": 25, "tag": "STOPTHESTEAL", "start": 12}], "mentions": [{"id": "14344823", "end": 10, "start": 0,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t’s now or NEVER to stand up for the Republic!! WE WILL NEVER ACCEPT A STOLEN ELECTION @JohnCornyn @PeteOlson @senatemajldr @GOPChairwoman @GOP. We have a right to our legitimate votes being counted - STAND WITH PRESIDENT @realDonaldTrump #StopTheSteal #SpeakUpGOP https://t.co/LbtAhovvtT</t>
  </si>
  <si>
    <t>{"entities": {"urls": [{"end": 289, "url": "https://t.co/LbtAhovvtT", "start": 266, "display_url": "twitter.com/emilie_anne/st…", "expanded_url": "https://twitter.com/emilie_anne/status/1345427821322231810"}], "hashtags": [{"end": 253, "tag": "StopTheSteal", "start": 240}, {"end": 265, "tag": "SpeakUpGOP", "start": 254}], "mentions": [{"id": "13218102", "end": 99, "start": 88, "username": "JohnCornyn"}, {"id": "12726012", "end": 110, "start": 100, "username": "PeteOlson"}, {"id": "2353605901", "end": 139, "start": 125, "username": "GOPChairwoman"}, {"id": "11134252", "end": 144, "start": 140, "username": "GOP"}, {"id": "25073877", "end": 239, "start": 2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shaBlackburn Love this Senator's backbone...keep up the good work! #stopthesteal #FightForAmerica</t>
  </si>
  <si>
    <t>{"entities": {"hashtags": [{"end": 84, "tag": "stopthesteal", "start": 71}, {"end": 101, "tag": "FightForAmerica", "start": 85}],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The November 3rd election was a travesty, and must be righted. WE WILL NEVER ACCEPT A STOLEN ELECTION @JohnCornyn @PeteOlson @senatemajldr @GOPChairwoman @GOP. We have a right to our legitimate votes being counted - STAND WITH PRESIDENT @realDonaldTrump #StopTheSteal https://t.co/cREfq7Vqe5</t>
  </si>
  <si>
    <t>1345427093220372481</t>
  </si>
  <si>
    <t>{"entities": {"urls": [{"end": 291, "url": "https://t.co/cREfq7Vqe5", "start": 268, "display_url": "twitter.com/LouDobbs/statu…", "expanded_url": "https://twitter.com/LouDobbs/status/1345427093220372481"}], "hashtags": [{"end": 267, "tag": "StopTheSteal", "start": 254}], "mentions": [{"id": "13218102", "end": 113, "start": 102, "username": "JohnCornyn"}, {"id": "12726012", "end": 124, "start": 114, "username": "PeteOlson"}, {"id": "2353605901", "end": 153, "start": 139, "username": "GOPChairwoman"}, {"id": "11134252", "end": 158, "start": 154, "username": "GOP"}, {"id": "25073877", "end": 253, "start": 2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atemajldr Stand Up.
Be on the right side of history.
#StopTheSteal https://t.co/jYqGYF1XvU</t>
  </si>
  <si>
    <t>{"entities": {"urls": [{"end": 95, "url": "https://t.co/jYqGYF1XvU", "start": 72, "display_url": "twitter.com/newsmax/status…", "expanded_url": "https://twitter.com/newsmax/status/1345432182672781317"}], "hashtags": [{"end": 71, "tag": "StopTheSteal", "start": 58}]}, "context_annotation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realDonaldTrump WHY? Because if they did any of that you would have won in a historic landslide. I know it, Congress knows it and God knows it. I don’t trust Congress, but I sure as heck trust God. #STOPTHESTEAL</t>
  </si>
  <si>
    <t>1345404684723507200</t>
  </si>
  <si>
    <t>{"entities": {"hashtags": [{"end": 212, "tag": "STOPTHESTEAL", "start": 199}], "mentions": [{"id": "25073877", "end": 16, "start": 0, "username": "realDonaldTrump"}], "annotations": [{"end": 116, "type": "Organization", "start": 109, "probability": 0.4733, "normalized_text": "Congress"}, {"end": 133, "type": "Other", "start": 131, "probability": 0.9911, "normalized_text": "God"}, {"end": 196, "type": "Other", "start": 194, "probability": 0.982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ericswalwell Coming from the spy who shagged you... 
#StopTheSteal #ElectionFraud #ElectionIntegrity @realDonaldTrump @Mike_Pence @tedcruz @JohnCornyn</t>
  </si>
  <si>
    <t>{"entities": {"hashtags": [{"end": 67, "tag": "StopTheSteal", "start": 54}, {"end": 82, "tag": "ElectionFraud", "start": 68}, {"end": 101, "tag": "ElectionIntegrity", "start": 83}], "mentions": [{"id": "377609596", "end": 13, "start": 0, "username": "ericswalwell"}, {"id": "25073877", "end": 118, "start": 102, "username": "realDonaldTrump"}, {"id": "22203756", "end": 130, "start": 119, "username": "Mike_Pence"}, {"id": "23022687", "end": 139, "start": 131, "username": "tedcruz"}, {"id": "13218102", "end": 151, "start": 140, "username": "JohnCorny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t>
  </si>
  <si>
    <t>WE WILL NEVER ACCEPT A STOLEN ELECTION @JohnCornyn @PeteOlson @senatemajldr @GOPChairwoman @GOP. We have a right to our legitimate votes being counted - STAND WITH PRESIDENT @realDonaldTrump #StopTheSteal #SpeakUpGOP cc: @SenTedCruz -&amp;gt; https://t.co/Qf4ff23LwY</t>
  </si>
  <si>
    <t>{"entities": {"urls": [{"end": 262, "url": "https://t.co/Qf4ff23LwY", "start": 239, "display_url": "twitter.com/KatieForChrist…", "expanded_url": "https://twitter.com/KatieForChrist1/status/1345432582004101120"}],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urgessev @BretBaier Wrong, overwhelming cheating by Dems, undermines it.
Cheating, isn't winning.
#StopTheSteal</t>
  </si>
  <si>
    <t>{"entities": {"hashtags": [{"end": 114, "tag": "StopTheSteal", "start": 101}], "mentions": [{"id": "407013776", "end": 10, "start": 0, "username": "burgessev"}, {"id": "18646108", "end": 21, "start": 11, "username": "BretBaier"}], "annotations": [{"end": 57, "type": "Organization", "start": 54, "probability": 0.8657, "normalized_text": "Dems"}]},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place_id": "0e2242eb8691df96"}</t>
  </si>
  <si>
    <t>1000X this - thank You @tedcruz. WE WILL NEVER ACCEPT A STOLEN ELECTION @JohnCornyn @PeteOlson @senatemajldr @GOPChairwoman @GOP. We have a right to our legitimate votes being counted - STAND WITH PRESIDENT @realDonaldTrump #StopTheSteal #SpeakUpGOP cc: @SenTedCruz -&amp;gt; https://t.co/U84zwx2exu</t>
  </si>
  <si>
    <t>{"entities": {"urls": [{"end": 295, "url": "https://t.co/U84zwx2exu", "start": 272, "display_url": "twitter.com/HerschelWalker…", "expanded_url": "https://twitter.com/HerschelWalker/status/1345426675446784006"}], "hashtags": [{"end": 237, "tag": "StopTheSteal", "start": 224}, {"end": 249, "tag": "SpeakUpGOP", "start": 238}], "mentions": [{"id": "23022687", "end": 31, "start": 23, "username": "tedcruz"}, {"id": "13218102", "end": 83, "start": 72, "username": "JohnCornyn"}, {"id": "12726012", "end": 94, "start": 84, "username": "PeteOlson"}, {"id": "2353605901", "end": 123, "start": 109, "username": "GOPChairwoman"}, {"id": "11134252", "end": 128, "start": 124, "username": "GOP"}, {"id": "25073877", "end": 223, "start": 207, "username": "realDonaldTrump"}, {"id": "1074480192", "end": 265, "start": 254,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BackForAmerica #MAGA #FRAUD @tasheebelle https://t.co/ahWVANqYVN</t>
  </si>
  <si>
    <t>{"entities": {"urls": [{"end": 84, "url": "https://t.co/ahWVANqYVN", "start": 61, "display_url": "twitter.com/DonnaWR8/statu…", "expanded_url": "https://twitter.com/DonnaWR8/status/1327683635760295936"}], "hashtags": [{"end": 13, "tag": "STOPTHESTEAL", "start": 0}, {"end": 34, "tag": "FightBackForAmerica", "start": 14}, {"end": 40, "tag": "MAGA", "start": 35}, {"end": 47, "tag": "FRAUD", "start": 41}], "mentions": [{"id": "154995534", "end": 60, "start": 48, "username": "tasheebelle"}]}, "context_annotations": null}</t>
  </si>
  <si>
    <t>@KLoeffler @ReverendWarnock “Why would you go back and vote in another rigged election?”
Trump and his “Stop the Steal” advisors say that @kloeffler doesn’t deserve your vote!
#DontVote for #RINOs like @kloeffler and @Perduesenate! 
#GAsen #GApol #StopTheSteal
#MAGA2020Landslide
 https://t.co/ZcwIGrAI24</t>
  </si>
  <si>
    <t>1345486525270786048</t>
  </si>
  <si>
    <t>{"entities": {"urls": [{"end": 304, "url": "https://t.co/ZcwIGrAI24", "start": 281, "display_url": "twitter.com/ProjectLincoln…", "expanded_url": "https://twitter.com/ProjectLincoln/status/1345103627803877377/video/1"}], "hashtags": [{"end": 185, "tag": "DontVote", "start": 176}, {"end": 196, "tag": "RINOs", "start": 190}, {"end": 239, "tag": "GAsen", "start": 233}, {"end": 246, "tag": "GApol", "start": 240}, {"end": 260, "tag": "StopTheSteal", "start": 247}, {"end": 279, "tag": "MAGA2020Landslide", "start": 261}], "mentions": [{"id": "29495695", "end": 10, "start": 0, "username": "KLoeffler"}, {"id": "1221242033530195970", "end": 27, "start": 11, "username": "ReverendWarnock"}, {"id": "29495695", "end": 148, "start": 138, "username": "KLoeffler"}, {"id": "29495695", "end": 212, "start": 202, "username": "KLoeffler"}, {"id": "1397501864", "end": 230, "start": 217, "username": "Perduesenate"}], "annotations": [{"end": 93, "type": "Person", "start": 89, "probability": 0.931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1345486709262344192</t>
  </si>
  <si>
    <t>It is time!  Petition Congress and VP Pence in D.C. on #Jan6
#DoNotCertify #ElectionFraud      #StopTheSteal
https://t.co/SQLfjRUEUJ https://t.co/DUJqrZCKPH</t>
  </si>
  <si>
    <t>{"entities": {"urls": [{"end": 133, "url": "https://t.co/SQLfjRUEUJ", "start": 110, "display_url": "Jan6.org", "expanded_url": "http://Jan6.org"}, {"end": 157, "url": "https://t.co/DUJqrZCKPH", "start": 134, "display_url": "pic.twitter.com/DUJqrZCKPH", "expanded_url": "https://twitter.com/EagleEdMartin/status/1345486657483649025/photo/1"}], "hashtags": [{"end": 60, "tag": "Jan6", "start": 55}, {"end": 74, "tag": "DoNotCertify", "start": 61}, {"end": 89, "tag": "ElectionFraud", "start": 75}, {"end": 108, "tag": "StopTheSteal", "start": 95}], "annotations": [{"end": 29, "type": "Organization", "start": 22, "probability": 0.4883, "normalized_text": "Congress"}, {"end": 42, "type": "Person", "start": 35, "probability": 0.6631, "normalized_text": "VP Pence"}, {"end": 50, "type": "Place", "start": 47, "probability": 0.9487, "normalized_text": "D.C."}]},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ll done!
11 More GOP Senators to Object to Electoral College Votes 
#StopTheSteal
https://t.co/UTrqmtziCy via @epochtimes</t>
  </si>
  <si>
    <t>{"entities": {"urls": [{"end": 107, "url": "https://t.co/UTrqmtziCy", "start": 84, "status": 200, "display_url": "theepochtimes.com/11-more-gop-se…", "unwound_url": "https://www.theepochtimes.com/11-more-gop-senators-to-object-to-electoral-college-votes_3641087.html?st=4OtCj9_jw5YLTXPC1rMfwqwxcGHzcTa-386gkRKQPQjax_YNtk-6-s27pRUZI5hfMad3wffo6H0Tev75wtT9MTvc4ADPYSIyU0s", "expanded_url": "https://www.theepochtimes.com/11-more-gop-senators-to-object-to-electoral-college-votes_3641087.html?st=4OtCj9_jw5YLTXPC1rMfwqwxcGHzcTa-386gkRKQPQjax_YNtk-6-s27pRUZI5hfMad3wffo6H0Tev75wtT9MTvc4ADPYSIyU0s"}], "hashtags": [{"end": 83, "tag": "StopTheSteal", "start": 70}], "mentions": [{"id": "29097819", "end": 123, "start": 112, "username": "EpochTimes"}], "annotations": [{"end": 21, "type": "Organization", "start": 19, "probability": 0.6083,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ithOlbermann The only coup attempt was the past 4 years of leftist commie scum lies and this fraud of a election #STOPTHESTEAL</t>
  </si>
  <si>
    <t>1345425353104355328</t>
  </si>
  <si>
    <t>{"entities": {"hashtags": [{"end": 129, "tag": "STOPTHESTEAL", "start": 116}], "mentions": [{"id": "130617778", "end": 15, "start": 0, "username": "KeithOlbermann"}]}, "context_annotations": null}</t>
  </si>
  <si>
    <t>WE WILL NEVER ACCEPT A STOLEN ELECTION @JohnCornyn @PeteOlson @senatemajldr @GOPChairwoman @GOP. We have a right to our legitimate votes being counted - STAND WITH PRESIDENT @realDonaldTrump #StopTheSteal #SpeakUpGOP cc: @SenTedCruz -&amp;gt; https://t.co/VqpVZGkTCY</t>
  </si>
  <si>
    <t>1345394995801583618</t>
  </si>
  <si>
    <t>{"entities": {"urls": [{"end": 262, "url": "https://t.co/VqpVZGkTCY", "start": 239, "display_url": "twitter.com/GOPChairwoman/…", "expanded_url": "https://twitter.com/GOPChairwoman/status/1345394995801583618"}],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o our legitimate votes being counted - STAND WITH PRESIDENT @realDonaldTrump #StopTheSteal #SpeakUpGOP cc: @SenTedCruz -&amp;gt;</t>
  </si>
  <si>
    <t>1345486131425660928</t>
  </si>
  <si>
    <t>{"entities": {"hashtags": [{"end": 91, "tag": "StopTheSteal", "start": 78}, {"end": 103, "tag": "SpeakUpGOP", "start": 92}], "mentions": [{"id": "25073877", "end": 77, "start": 61, "username": "realDonaldTrump"}, {"id": "1074480192", "end": 119, "start": 108,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ank-you 💛 @PatrickByrne for your good will,  for speaking up, and for doing something about it. #AmorVincitOmnia #StopTheSteal  
#AmericanExceptionalism 🇺🇸#FightBack #SaveTheInnocent https://t.co/NzNIvNvz1l</t>
  </si>
  <si>
    <t>{"entities": {"urls": [{"end": 208, "url": "https://t.co/NzNIvNvz1l", "start": 185, "display_url": "twitter.com/PatrickByrne/s…", "expanded_url": "https://twitter.com/PatrickByrne/status/1345429840510541824"}], "hashtags": [{"end": 114, "tag": "AmorVincitOmnia", "start": 98}, {"end": 128, "tag": "StopTheSteal", "start": 115}, {"end": 154, "tag": "AmericanExceptionalism", "start": 131}, {"end": 167, "tag": "FightBack", "start": 157}, {"end": 184, "tag": "SaveTheInnocent", "start": 168}], "mentions": [{"id": "1881296893", "end": 25, "start": 12, "username": "PatrickByrne"}]}, "context_annotations": null}</t>
  </si>
  <si>
    <t>1345485414090551297</t>
  </si>
  <si>
    <t>@tedcruz @KAG45Patriot Thank you!!!!! Please keep fighting for President Trump and America!!! #StopTheSteal #AuditTheVote #DontCertifyFraud #ElectionIntegrity</t>
  </si>
  <si>
    <t>{"entities": {"hashtags": [{"end": 107, "tag": "StopTheSteal", "start": 94}, {"end": 121, "tag": "AuditTheVote", "start": 108}, {"end": 139, "tag": "DontCertifyFraud", "start": 122}, {"end": 158, "tag": "ElectionIntegrity", "start": 140}], "mentions": [{"id": "23022687", "end": 8, "start": 0, "username": "tedcruz"}, {"id": "1000825197216256000", "end": 22, "start": 9, "username": "KAG45Patriot"}], "annotations": [{"end": 77, "type": "Person", "start": 63, "probability": 0.9271, "normalized_text": "President Trump"}, {"end": 89, "type": "Place", "start": 83, "probability": 0.989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E WILL NEVER ACCEPT A STOLEN ELECTION @JohnCornyn @PeteOlson @senatemajldr @GOPChairwoman @GOP. We have a right to our legitimate votes being counted - STAND WITH PRESIDENT @realDonaldTrump #StopTheSteal #SpeakUpGOP cc: @SenTedCruz -&amp;gt; https://t.co/ZkEay4CsHH</t>
  </si>
  <si>
    <t>{"entities": {"urls": [{"end": 262, "url": "https://t.co/ZkEay4CsHH", "start": 239, "display_url": "twitter.com/pam_sands/stat…", "expanded_url": "https://twitter.com/pam_sands/status/1345426118392885252"}],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y doesn't the Left want an examined and FAIR Election?? WE WILL NEVER ACCEPT A STOLEN ELECTION @JohnCornyn @PeteOlson @senatemajldr @GOPChairwoman @GOP. We have a right to our legitimate votes being counted - STAND WITH PRESIDENT @realDonaldTrump #StopTheSteal #SpeakUpGOP https://t.co/sWuwlIkAxA</t>
  </si>
  <si>
    <t>{"entities": {"urls": [{"end": 298, "url": "https://t.co/sWuwlIkAxA", "start": 275, "display_url": "t.co/sWuwlIkAxA", "expanded_url": "https://t.co/sWuwlIkAxA"}], "hashtags": [{"end": 262, "tag": "StopTheSteal", "start": 249}, {"end": 274, "tag": "SpeakUpGOP", "start": 263}], "mentions": [{"id": "13218102", "end": 108, "start": 97, "username": "JohnCornyn"}, {"id": "12726012", "end": 119, "start": 109, "username": "PeteOlson"}, {"id": "2353605901", "end": 148, "start": 134, "username": "GOPChairwoman"}, {"id": "11134252", "end": 153, "start": 149, "username": "GOP"}, {"id": "25073877", "end": 248, "start": 2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ruzCourage vs. #CowardCornyn  WE WILL NEVER ACCEPT A STOLEN ELECTION @JohnCornyn @PeteOlson @senatemajldr @GOPChairwoman @GOP. We have a right to our legitimate votes being counted - STAND WITH PRESIDENT @realDonaldTrump #StopTheSteal #SpeakUpGOP cc: @SenTedCruz -&amp;gt; https://t.co/7ybIbOtV1P</t>
  </si>
  <si>
    <t>{"entities": {"urls": [{"end": 294, "url": "https://t.co/7ybIbOtV1P", "start": 271, "display_url": "twitter.com/AnitaAgar777/s…", "expanded_url": "https://twitter.com/AnitaAgar777/status/1345436056070594561"}], "hashtags": [{"end": 12, "tag": "CruzCourage", "start": 0}, {"end": 30, "tag": "CowardCornyn", "start": 17}, {"end": 236, "tag": "StopTheSteal", "start": 223}, {"end": 248, "tag": "SpeakUpGOP", "start": 237}], "mentions": [{"id": "13218102", "end": 82, "start": 71, "username": "JohnCornyn"}, {"id": "12726012", "end": 93, "start": 83, "username": "PeteOlson"}, {"id": "2353605901", "end": 122, "start": 108, "username": "GOPChairwoman"}, {"id": "11134252", "end": 127, "start": 123, "username": "GOP"}, {"id": "25073877", "end": 222, "start": 206, "username": "realDonaldTrump"}, {"id": "1074480192", "end": 264, "start": 253,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JohnCornyn @PeteOlson @senatemajldr @GOPChairwoman @GOP. We have a right to our legitimate votes being counted - STAND WITH PRESIDENT @realDonaldTrump #StopTheSteal #SpeakUpGOP cc: @SenTedCruz -&amp;gt; https://t.co/6QZNPXqzml</t>
  </si>
  <si>
    <t>{"entities": {"urls": [{"end": 262, "url": "https://t.co/6QZNPXqzml", "start": 239, "display_url": "twitter.com/no_silenced/st…", "expanded_url": "https://twitter.com/no_silenced/status/1345424673081679872"}],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diocre_Tees @Ewoks4Y #stopthesteal</t>
  </si>
  <si>
    <t>1345437594771976192</t>
  </si>
  <si>
    <t>{"entities": {"hashtags": [{"end": 37, "tag": "stopthesteal", "start": 24}], "mentions": [{"id": "725303398866759681", "end": 14, "start": 0, "username": "Mediocre_Tees"}, {"id": "1177056738866028544", "end": 23, "start": 15, "username": "Ewoks4Y"}]}, "context_annotations": null}</t>
  </si>
  <si>
    <t>Yes I remember. WE WILL NEVER ACCEPT A STOLEN ELECTION @JohnCornyn @PeteOlson @senatemajldr @GOPChairwoman @GOP. We have a right to our legitimate votes being counted - STAND WITH PRESIDENT @realDonaldTrump #StopTheSteal #SpeakUpGOP cc: @SenTedCruz -&amp;gt; https://t.co/5b1A1VnAjM</t>
  </si>
  <si>
    <t>1345433185371394048</t>
  </si>
  <si>
    <t>{"entities": {"urls": [{"end": 278, "url": "https://t.co/5b1A1VnAjM", "start": 255, "display_url": "twitter.com/Reverend_Ducat…", "expanded_url": "https://twitter.com/Reverend_Ducati/status/1345433185371394048"}], "hashtags": [{"end": 220, "tag": "StopTheSteal", "start": 207}, {"end": 232, "tag": "SpeakUpGOP", "start": 221}], "mentions": [{"id": "13218102", "end": 66, "start": 55, "username": "JohnCornyn"}, {"id": "12726012", "end": 77, "start": 67, "username": "PeteOlson"}, {"id": "2353605901", "end": 106, "start": 92, "username": "GOPChairwoman"}, {"id": "11134252", "end": 111, "start": 107, "username": "GOP"}, {"id": "25073877", "end": 206, "start": 190, "username": "realDonaldTrump"}, {"id": "1074480192", "end": 248, "start": 23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NotCertify #MarchForTrump #StopTheSteal https://t.co/3bUMFKZspY</t>
  </si>
  <si>
    <t>1345480436684910594</t>
  </si>
  <si>
    <t>{"entities": {"urls": [{"end": 66, "url": "https://t.co/3bUMFKZspY", "start": 43, "display_url": "twitter.com/america1stwome…", "expanded_url": "https://twitter.com/america1stwomen/status/1345480436684910594"}], "hashtags": [{"end": 13, "tag": "DoNotCertify", "start": 0}, {"end": 28, "tag": "MarchForTrump", "start": 14}, {"end": 42, "tag": "StopTheSteal", "start": 29}]},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t>
  </si>
  <si>
    <t>@discipleheart1 @EvanAKilgore We hav to grow a spine &amp;amp; make the govt fear us!
#StopTheSteal
1/6/21 DC</t>
  </si>
  <si>
    <t>1345478472660037633</t>
  </si>
  <si>
    <t>{"entities": {"hashtags": [{"end": 96, "tag": "StopTheSteal", "start": 83}], "mentions": [{"id": "255298729", "end": 15, "start": 0, "username": "discipleheart1"}, {"id": "960285302899298304", "end": 29, "start": 16, "username": "EvanAKilgore"}]}, "context_annotations": null}</t>
  </si>
  <si>
    <t>Agreed. WE WILL NEVER ACCEPT A STOLEN ELECTION @JohnCornyn @PeteOlson @senatemajldr @GOPChairwoman @GOP. We have a right to our legitimate votes being counted - STAND WITH PRESIDENT @realDonaldTrump #StopTheSteal #SpeakUpGOP cc: @SenTedCruz -&amp;gt; https://t.co/4Ujohe95bk</t>
  </si>
  <si>
    <t>{"entities": {"urls": [{"end": 270, "url": "https://t.co/4Ujohe95bk", "start": 247, "display_url": "twitter.com/toddstarnes/st…", "expanded_url": "https://twitter.com/toddstarnes/status/1345433331765280771"}], "hashtags": [{"end": 212, "tag": "StopTheSteal", "start": 199}, {"end": 224, "tag": "SpeakUpGOP", "start": 213}], "mentions": [{"id": "13218102", "end": 58, "start": 47, "username": "JohnCornyn"}, {"id": "12726012", "end": 69, "start": 59, "username": "PeteOlson"}, {"id": "2353605901", "end": 98, "start": 84, "username": "GOPChairwoman"}, {"id": "11134252", "end": 103, "start": 99, "username": "GOP"}, {"id": "25073877", "end": 198, "start": 182, "username": "realDonaldTrump"}, {"id": "1074480192", "end": 240, "start": 229,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all to action, Patriots!  Keep fighting, keep calling, keep emailing! #WeThePeople  #StopTheSteal https://t.co/Fl0mMMt093</t>
  </si>
  <si>
    <t>{"entities": {"urls": [{"end": 122, "url": "https://t.co/Fl0mMMt093", "start": 99, "display_url": "twitter.com/PatrickByrne/s…", "expanded_url": "https://twitter.com/PatrickByrne/status/1345472211801559041"}], "hashtags": [{"end": 83, "tag": "WeThePeople", "start": 71}, {"end": 98, "tag": "StopTheSteal", "start": 85}], "annotations": [{"end": 23, "type": "Organization", "start": 16, "probability": 0.856, "normalized_text": "Patriots"}]}, "context_annotations": null}</t>
  </si>
  <si>
    <t>WE WILL NEVER ACCEPT A STOLEN ELECTION @JohnCornyn @PeteOlson @senatemajldr @GOPChairwoman @GOP. We have a right to our legitimate votes being counted - STAND WITH PRESIDENT @realDonaldTrump #StopTheSteal #SpeakUpGOP cc: @SenTedCruz -&amp;gt; https://t.co/HdY33dq1hD</t>
  </si>
  <si>
    <t>{"entities": {"urls": [{"end": 262, "url": "https://t.co/HdY33dq1hD", "start": 239, "display_url": "twitter.com/SidneyPowell1/…", "expanded_url": "https://twitter.com/SidneyPowell1/status/1345237015235801089"}],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eorgia Governor Brian Kemp certified a stolen election. WE WILL NEVER ACCEPT A STOLEN ELECTION @JohnCornyn @PeteOlson @senatemajldr @GOPChairwoman @GOP. We have a right to our legitimate votes being counted - STAND WITH PRESIDENT @realDonaldTrump #StopTheSteal #SpeakUpGOP https://t.co/BfVekAPzni</t>
  </si>
  <si>
    <t>{"entities": {"urls": [{"end": 297, "url": "https://t.co/BfVekAPzni", "start": 274, "display_url": "twitter.com/ali/status/134…", "expanded_url": "https://twitter.com/ali/status/1345433670555987969"}], "hashtags": [{"end": 261, "tag": "StopTheSteal", "start": 248}, {"end": 273, "tag": "SpeakUpGOP", "start": 262}], "mentions": [{"id": "13218102", "end": 107, "start": 96, "username": "JohnCornyn"}, {"id": "12726012", "end": 118, "start": 108, "username": "PeteOlson"}, {"id": "2353605901", "end": 147, "start": 133, "username": "GOPChairwoman"}, {"id": "11134252", "end": 152, "start": 148, "username": "GOP"}, {"id": "25073877", "end": 247, "start": 231, "username": "realDonaldTrump"}], "annotations": [{"end": 6, "type": "Place", "start": 0, "probability": 0.574, "normalized_text": "Georgia"}, {"end": 26, "type": "Person", "start": 17, "probability": 0.9247, "normalized_text": "Brian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mmm....What if Biden concedes on Jan. 6? https://t.co/9RdqAIuVG4 
#StopTheSteal #Trump2020</t>
  </si>
  <si>
    <t>{"entities": {"urls": [{"end": 65, "url": "https://t.co/9RdqAIuVG4", "start": 42, "display_url": "wnd.com/2021/01/biden-…", "expanded_url": "https://www.wnd.com/2021/01/biden-concedes-jan-6/?utm_source=Twitter&amp;utm_medium=PostTopSharingButtons&amp;utm_campaign=websitesharingbuttons"}], "hashtags": [{"end": 80, "tag": "StopTheSteal", "start": 67}, {"end": 91, "tag": "Trump2020", "start": 81}], "annotations": [{"end": 20, "type": "Person", "start": 16, "probability": 0.996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5483450128756736</t>
  </si>
  <si>
    <t>@jjauthor #ShowUsTheBallots 
#StopTheSteal
#FightForTrumpToSaveAmerica 
#FightForTrump</t>
  </si>
  <si>
    <t>1345480380741165057</t>
  </si>
  <si>
    <t>{"entities": {"hashtags": [{"end": 27, "tag": "ShowUsTheBallots", "start": 10}, {"end": 42, "tag": "StopTheSteal", "start": 29}, {"end": 70, "tag": "FightForTrumpToSaveAmerica", "start": 43}, {"end": 86, "tag": "FightForTrump", "start": 72}], "mentions": [{"id": "177584156", "end": 9, "start": 0, "username": "jjauthor"}]}, "context_annotations": null}</t>
  </si>
  <si>
    <t>RT @BotSentinel: I have identified 18 tweets mentioning #STOPTHESTEAL that were tweeted by inauthentic accounts. More information here: htt…</t>
  </si>
  <si>
    <t>1345483205500166146</t>
  </si>
  <si>
    <t>Trump Prophecy - Kim Clement 
If you have never heard this....you need to NOW! This man prophesied about Trump starting in 2007. He WILL SERVE TWO TERMS! @realDonaldTrump @LLinWood @SidneyPowell1 @PatrickByrne #StopTheSteal #HoldTheLine #FightForTrump 
https://t.co/iqLPM1givF</t>
  </si>
  <si>
    <t>{"entities": {"urls": [{"end": 277, "url": "https://t.co/iqLPM1givF", "start": 254, "display_url": "youtu.be/9w8Mr0kylwc", "expanded_url": "https://youtu.be/9w8Mr0kylwc"}], "hashtags": [{"end": 223, "tag": "StopTheSteal", "start": 210}, {"end": 236, "tag": "HoldTheLine", "start": 224}, {"end": 251, "tag": "FightForTrump", "start": 237}], "mentions": [{"id": "25073877", "end": 170, "start": 154, "username": "realDonaldTrump"}, {"id": "187680645", "end": 180, "start": 171, "username": "LLinWood"}, {"id": "586707638", "end": 195, "start": 181, "username": "SidneyPowell1"}, {"id": "1881296893", "end": 209, "start": 196, "username": "PatrickByrne"}], "annotations": [{"end": 4, "type": "Person", "start": 0, "probability": 0.9342, "normalized_text": "Trump"}, {"end": 27, "type": "Person", "start": 17, "probability": 0.9756, "normalized_text": "Kim Clement"}, {"end": 109, "type": "Person", "start": 105,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JohnCornyn @PeteOlson @senatemajldr @GOPChairwoman @GOP. We have a right to our legitimate votes being counted - STAND WITH PRESIDENT @realDonaldTrump #StopTheSteal #SpeakUpGOP cc: @SenTedCruz -&amp;gt; https://t.co/Tu9jFhNJC6</t>
  </si>
  <si>
    <t>{"entities": {"urls": [{"end": 262, "url": "https://t.co/Tu9jFhNJC6", "start": 239, "display_url": "t.co/Tu9jFhNJC6", "expanded_url": "https://t.co/Tu9jFhNJC6"}],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trumphop @CASuperrunner We got behind @realDonaldTrump and we have to #StoptheSteal</t>
  </si>
  <si>
    <t>683062751434899456</t>
  </si>
  <si>
    <t>{"entities": {"hashtags": [{"end": 101, "tag": "StoptheSteal", "start": 88}], "mentions": [{"id": "25073877", "end": 16, "start": 0, "username": "realDonaldTrump"}, {"id": "734731678778839041", "end": 26, "start": 17, "username": "trumphop"}, {"id": "634686904", "end": 41, "start": 27, "username": "CASuperrunner"},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ateful that there are a few Senators and House members with a spine to stand up to this fraudulent election. #StoptheSteal #VoterFraud 
GOP senators, led by Cruz, to object to Electoral College certification, demand emergency audit
https://t.co/RvjwEwGuTr</t>
  </si>
  <si>
    <t>{"entities": {"urls": [{"end": 259, "url": "https://t.co/RvjwEwGuTr", "start": 236, "title": "GOP senators, led by Cruz, to object to Electoral College certification, demand emergency audit", "images": [{"url": "https://pbs.twimg.com/news_img/1458683909068099586/SAbNOvi7?format=jpg&amp;name=orig", "width": 1024, "height": 512}, {"url": "https://pbs.twimg.com/news_img/1458683909068099586/SAbNOvi7?format=jpg&amp;name=150x150", "width": 150, "height": 150}], "status": 200, "description": "A group of GOP senators led by Sen. Ted Cruz, R-Texas, will object to the Jan. 6 certification of the presidential election results next week unless there is an emergency 10-day audit of the results by an electoral commission.", "display_url": "foxnews.com/politics/gop-s…", "unwound_url": "https://www.foxnews.com/politics/gop-senators-cruz-electoral-college-certification-audit", "expanded_url": "https://www.foxnews.com/politics/gop-senators-cruz-electoral-college-certification-audit"}], "hashtags": [{"end": 124, "tag": "StoptheSteal", "start": 111}, {"end": 136, "tag": "VoterFraud", "start": 125}], "annotations": [{"end": 47, "type": "Organization", "start": 30, "probability": 0.3504, "normalized_text": "Senators and House"}, {"end": 141, "type": "Organization", "start": 139, "probability": 0.5234, "normalized_text": "GOP"}, {"end": 163, "type": "Person", "start": 160, "probability": 0.8617, "normalized_text": "Cruz"}, {"end": 195, "type": "Organization", "start": 179, "probability": 0.8564,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don't have a DOJ anymore.  It has been taken over by self serving and corrupt bureacrats that have been there way too long!  Bring in the Military. Thank you Mr. President.  #WewantJustice. and need to #stopthesteal.  @realDonaldTrump https://t.co/7Y8wQcmlgi</t>
  </si>
  <si>
    <t>{"entities": {"urls": [{"end": 261, "url": "https://t.co/7Y8wQcmlgi", "start": 238, "display_url": "twitter.com/BobFighter45/s…", "expanded_url": "https://twitter.com/BobFighter45/status/1345421388731928576"}], "hashtags": [{"end": 191, "tag": "WewantJustice", "start": 177}, {"end": 218, "tag": "stopthesteal", "start": 205}], "mentions": [{"id": "25073877", "end": 237, "start": 221, "username": "realDonaldTrump"}], "annotations": [{"end": 18, "type": "Organization", "start": 16, "probability": 0.8554, "normalized_text": "DOJ"}, {"end": 173, "type": "Person", "start": 161, "probability": 0.512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KLoeffler Fake Republican. #stopthesteal #patriotparty #removeallrinos #destroytheGOP #ditchmitch #wwg1wga #walkaway #keepamericagreat 
#boycottgeorgia #boycottriggedelections #fightfortrump #GeorgiaSenateRunoff #gapol #gasen https://t.co/0G2jyl8Ofp</t>
  </si>
  <si>
    <t>1345474853235806210</t>
  </si>
  <si>
    <t>{"entities": {"urls": [{"end": 250, "url": "https://t.co/0G2jyl8Ofp", "start": 227, "display_url": "pic.twitter.com/0G2jyl8Ofp", "expanded_url": "https://twitter.com/mauricecano/status/1345481675455782914/photo/1"}], "hashtags": [{"end": 41, "tag": "stopthesteal", "start": 28}, {"end": 55, "tag": "patriotparty", "start": 42}, {"end": 71, "tag": "removeallrinos", "start": 56}, {"end": 86, "tag": "destroytheGOP", "start": 72}, {"end": 98, "tag": "ditchmitch", "start": 87}, {"end": 107, "tag": "wwg1wga", "start": 99}, {"end": 117, "tag": "walkaway", "start": 108}, {"end": 135, "tag": "keepamericagreat", "start": 118}, {"end": 152, "tag": "boycottgeorgia", "start": 137}, {"end": 176, "tag": "boycottriggedelections", "start": 153}, {"end": 191, "tag": "fightfortrump", "start": 177}, {"end": 212, "tag": "GeorgiaSenateRunoff", "start": 192}, {"end": 219, "tag": "gapol", "start": 213}, {"end": 226, "tag": "gasen", "start": 220}],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This. WE WILL NEVER ACCEPT A STOLEN ELECTION @JohnCornyn @PeteOlson @senatemajldr @GOPChairwoman @GOP. We have a right to our legitimate votes being counted - STAND WITH PRESIDENT @realDonaldTrump #StopTheSteal #SpeakUpGOP cc: @SenTedCruz -&amp;gt; https://t.co/fGhKnMLxA1</t>
  </si>
  <si>
    <t>1345434268898476032</t>
  </si>
  <si>
    <t>{"entities": {"urls": [{"end": 268, "url": "https://t.co/fGhKnMLxA1", "start": 245, "display_url": "twitter.com/Reverend_Ducat…", "expanded_url": "https://twitter.com/Reverend_Ducati/status/1345434268898476032"}],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8551827140608", "name": "Barbara Lee", "description": "US Representative Barbara Lee (CA-13)"}},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708551827140608", "name": "Barbara Lee", "description": "US Representative Barbara Lee (CA-13)"}},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VernBuchanan Don’t be a coward #StoptheSteal @realDonaldTrump</t>
  </si>
  <si>
    <t>1341369216063180808</t>
  </si>
  <si>
    <t>{"entities": {"hashtags": [{"end": 45, "tag": "StoptheSteal", "start": 32}], "mentions": [{"id": "20467163", "end": 13, "start": 0, "username": "VernBuchanan"}, {"id": "25073877", "end": 62, "start": 4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921944657920", "name": "Vern Buchanan", "description": "US Representative Vern Buchanan (FL-16)"}}, {"domain": {"id": "35", "name": "Politician", "description": "Politicians in the world, like Joe Biden"}, "entity": {"id": "799022225751871488", "name": "Donald Trump", "description": "US President Donald Trump"}}, {"domain": {"id": "35", "name": "Politician", "description": "Politicians in the world, like Joe Biden"}, "entity": {"id": "966044921944657920", "name": "Vern Buchanan", "description": "US Representative Vern Buchanan (FL-16)"}}]}</t>
  </si>
  <si>
    <t>1345481481083301888</t>
  </si>
  <si>
    <t>Cheater
A cheater acts
Like he has won,
Ignores the fact
He’s been outdone.
#StoptheSteal #Election2020</t>
  </si>
  <si>
    <t>{"entities": {"hashtags": [{"end": 91, "tag": "StoptheSteal", "start": 78}, {"end": 105, "tag": "Election2020", "start": 92}]}, "context_annotations": null}</t>
  </si>
  <si>
    <t>@sandyleevincent I'll drink to that! 
She was in on the steal &amp;amp; s/b in jail
The only thing we should call her is "inmate:.
#StopTheSteal #Trump2021 #LockHerUp https://t.co/9RPz6rx5VJ</t>
  </si>
  <si>
    <t>1345472901668024320</t>
  </si>
  <si>
    <t>{"entities": {"urls": [{"end": 186, "url": "https://t.co/9RPz6rx5VJ", "start": 163, "display_url": "pic.twitter.com/9RPz6rx5VJ", "expanded_url": "https://twitter.com/kathy2trips/status/1345480953477652490/photo/1"}], "hashtags": [{"end": 140, "tag": "StopTheSteal", "start": 127}, {"end": 151, "tag": "Trump2021", "start": 141}, {"end": 162, "tag": "LockHerUp", "start": 152}], "mentions": [{"id": "936858992", "end": 16, "start": 0, "username": "sandyleevincent"}]}, "context_annotations": null}</t>
  </si>
  <si>
    <t>American Patriots all! #PatriotParty #StopTheSteal @USPatriotParty1 @FLPatriotParty https://t.co/NSYNLQDlQ3</t>
  </si>
  <si>
    <t>{"entities": {"urls": [{"end": 107, "url": "https://t.co/NSYNLQDlQ3", "start": 84, "display_url": "twitter.com/ElectionWiz/st…", "expanded_url": "https://twitter.com/ElectionWiz/status/1345441886731833345"}], "hashtags": [{"end": 36, "tag": "PatriotParty", "start": 23}, {"end": 50, "tag": "StopTheSteal", "start": 37}], "mentions": [{"id": "1340168586028003329", "end": 67, "start": 51, "username": "USPatriotParty1"}, {"id": "1338214524290207747", "end": 83, "start": 68, "username": "FLPatriotParty"}]}, "context_annotations": null}</t>
  </si>
  <si>
    <t>WE WILL NEVER ACCEPT A STOLEN ELECTION @JohnCornyn @PeteOlson @senatemajldr @GOPChairwoman @GOP. We have a right to our legitimate votes being counted - STAND WITH PRESIDENT @realDonaldTrump #StopTheSteal #SpeakUpGOP cc: @SenTedCruz -&amp;gt; https://t.co/Pp6ehVzzvg</t>
  </si>
  <si>
    <t>1345434651054239747</t>
  </si>
  <si>
    <t>{"entities": {"urls": [{"end": 262, "url": "https://t.co/Pp6ehVzzvg", "start": 239, "display_url": "twitter.com/TomFitton/stat…", "expanded_url": "https://twitter.com/TomFitton/status/1345434651054239747"}],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45480459854163968</t>
  </si>
  <si>
    <t>@richardmarx @sendavidperdue Silly Comunist! 😂 #StopTheSteal</t>
  </si>
  <si>
    <t>1345468030805889025</t>
  </si>
  <si>
    <t>{"entities": {"hashtags": [{"end": 60, "tag": "StopTheSteal", "start": 47}], "mentions": [{"id": "32876210", "end": 12, "start": 0, "username": "richardmarx"}, {"id": "2863210809", "end": 28, "start": 13, "username": "sendavidperdue"}]}, "context_annotations": [{"domain": {"id": "10", "name": "Person", "description": "Named people in the world like Nelson Mandela"}, "entity": {"id": "1070731931799580672", "name": "Richard Marx", "description": "American musician and songwriter"}}, {"domain": {"id": "54", "name": "Musician", "description": "A musician in the world, like Adele or Bob Dylan"}, "entity": {"id": "1070731931799580672", "name": "Richard Marx", "description": "American musician and songwrit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jorPatriot @andre_sumara They better be more “terrified” that the overwhelming MAJORITY of American voters elected President Trump to a 2nd term in a landslide, and we full-well know it. They know it, too. They can pretend otherwise, but the masses will not stand for it. #RIGGEDELECTION #STOPTHESTEAL</t>
  </si>
  <si>
    <t>1345477359529549825</t>
  </si>
  <si>
    <t>{"entities": {"hashtags": [{"end": 290, "tag": "RIGGEDELECTION", "start": 275}, {"end": 304, "tag": "STOPTHESTEAL", "start": 291}], "mentions": [{"id": "2778328297", "end": 13, "start": 0, "username": "MajorPatriot"}, {"id": "82824008", "end": 27, "start": 14, "username": "andre_sumara"}], "annotations": [{"end": 132, "type": "Person", "start": 118, "probability": 0.873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5pfWQDUwTR</t>
  </si>
  <si>
    <t>1345475539184717830</t>
  </si>
  <si>
    <t>{"entities": {"urls": [{"end": 43, "url": "https://t.co/5pfWQDUwTR", "start": 20, "display_url": "twitter.com/Maximus_4EVR/s…", "expanded_url": "https://twitter.com/Maximus_4EVR/status/1345475539184717830"}], "hashtags": [{"end": 13, "tag": "StopTheSteal", "start": 0}, {"end": 19, "tag": "MAGA", "start": 14}]}, "context_annotations": null}</t>
  </si>
  <si>
    <t>#StopTheSteal https://t.co/5AZIzMDg1F</t>
  </si>
  <si>
    <t>1345478081260171266</t>
  </si>
  <si>
    <t>{"entities": {"urls": [{"end": 37, "url": "https://t.co/5AZIzMDg1F", "start": 14, "display_url": "twitter.com/JackPosobiec/s…", "expanded_url": "https://twitter.com/JackPosobiec/status/1345478081260171266"}], "hashtags": [{"end": 13, "tag": "StopTheSteal", "start": 0}]}, "context_annotations": null}</t>
  </si>
  <si>
    <t>WE WILL NEVER ACCEPT A STOLEN ELECTION @JohnCornyn @PeteOlson @senatemajldr @GOPChairwoman @GOP. We have a right to our legitimate votes being counted - STAND WITH PRESIDENT @realDonaldTrump #StopTheSteal #SpeakUpGOP cc: @SenTedCruz -&amp;gt; https://t.co/3l9234zlo2</t>
  </si>
  <si>
    <t>{"entities": {"urls": [{"end": 262, "url": "https://t.co/3l9234zlo2", "start": 239, "display_url": "twitter.com/Usatorz1/statu…", "expanded_url": "https://twitter.com/Usatorz1/status/1345434955460071427"}],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Henryhooddavis: #Stopthesteal JAN 6TH??
HENRY DAVIS SINGING THE @realDonaldTrump SUPPORTERS RALLY SONG?
@ali !! @thecjpearson !!
LETS M…</t>
  </si>
  <si>
    <t>1344690555553513473</t>
  </si>
  <si>
    <t>{"entities": {"hashtags": [{"end": 33, "tag": "Stopthesteal", "start": 20}], "mentions": [{"id": "825337281405923328", "end": 18, "start": 3, "username": "Henryhooddavis"}, {"id": "25073877", "end": 84, "start": 68, "username": "realDonaldTrump"}, {"id": "6782762", "end": 112, "start": 108, "username": "ali"}, {"id": "2393323908", "end": 129, "start": 116, "username": "thecjpearson"}], "annotations": [{"end": 54, "type": "Person", "start": 44, "probability": 0.9587, "normalized_text": "HENRY DAV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WHY IS this not being investigated? All bellwethers go to Trump &amp;amp; yet he doesn’t win? Doug Wade Interviews Seth Keshel, election data analyst who lays out the weirdness of this. #StopTheSteal #AuditTheVote  https://t.co/1jPUauhDSb</t>
  </si>
  <si>
    <t>{"entities": {"urls": [{"end": 238, "url": "https://t.co/1jPUauhDSb", "start": 215, "display_url": "youtube.com/watch?v=xXMW9V…", "expanded_url": "https://www.youtube.com/watch?v=xXMW9VNMPT4&amp;feature=youtu.be"}], "hashtags": [{"end": 199, "tag": "StopTheSteal", "start": 186}, {"end": 213, "tag": "AuditTheVote", "start": 200}], "annotations": [{"end": 66, "type": "Person", "start": 62, "probability": 0.9969, "normalized_text": "Trump"}, {"end": 98, "type": "Person", "start": 90, "probability": 0.9942, "normalized_text": "Doug Wade"}, {"end": 121, "type": "Person", "start": 111, "probability": 0.9507, "normalized_text": "Seth Kesh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OneMinnesotaMom @ericswalwell The gall &amp;amp; nerve he has is beyond appalling. It's also a sign of how liberals have gotten away w/ every crime they commit. Hard working, tax paying patriots have had enough. We're demanding more and we aren't rolling over any longer (unlike Eric &amp;amp; his spy gf)!  #stopthesteal</t>
  </si>
  <si>
    <t>1345475359714770945</t>
  </si>
  <si>
    <t>{"entities": {"hashtags": [{"end": 314, "tag": "stopthesteal", "start": 301}], "mentions": [{"id": "393375338", "end": 16, "start": 0, "username": "OneMinnesotaMom"}, {"id": "377609596", "end": 30, "start": 17, "username": "ericswalwell"}], "annotations": [{"end": 186, "type": "Organization", "start": 179, "probability": 0.6515, "normalized_text": "patriots"}, {"end": 275, "type": "Person", "start": 272, "probability": 0.9903, "normalized_text": "Eric"}]},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ericswalwell Can you translate what you just tweeted into Mandarin (Chinese)?
 #StopTheSteal  I believe is translated as:
  停止偷窃
 Tíngzhǐ tōuqiè</t>
  </si>
  <si>
    <t>{"entities": {"hashtags": [{"end": 94, "tag": "StopTheSteal", "start": 81}], "mentions": [{"id": "377609596", "end": 14, "start": 1, "username": "eric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1345478851036643332</t>
  </si>
  <si>
    <t>#StopTheSteal #HoldTheLine #LeadRight #FightForTrump https://t.co/GFLgJ0zqXF</t>
  </si>
  <si>
    <t>{"entities": {"urls": [{"end": 76, "url": "https://t.co/GFLgJ0zqXF", "start": 53, "display_url": "twitter.com/Raiklin/status…", "expanded_url": "https://twitter.com/Raiklin/status/1345142364311056389"}], "hashtags": [{"end": 13, "tag": "StopTheSteal", "start": 0}, {"end": 26, "tag": "HoldTheLine", "start": 14}, {"end": 37, "tag": "LeadRight", "start": 27}, {"end": 52, "tag": "FightForTrump", "start": 3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5247245", "name": "Mike Pence", "description": "US Vice President Mike Pence"}}, {"domain": {"id": "10", "name": "Person", "description": "Named people in the world like Nelson Mandela"}, "entity": {"id": "867894449988182016", "name": "Steve Mnuchin", "description": "Steve Mnuchin"}}, {"domain": {"id": "10", "name": "Person", "description": "Named people in the world like Nelson Mandela"}, "entity": {"id": "867908298111991808", "name": "Wilbur Ross", "description": "US Secretary of Commerce Wilbur Ross"}}, {"domain": {"id": "35", "name": "Politician", "description": "Politicians in the world, like Joe Biden"}, "entity": {"id": "10045247245", "name": "Mike Pence", "description": "US Vice President Mike Pence"}}, {"domain": {"id": "35", "name": "Politician", "description": "Politicians in the world, like Joe Biden"}, "entity": {"id": "867908298111991808", "name": "Wilbur Ross", "description": "US Secretary of Commerce Wilbur Ros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lace_id": "0107e4665079098a"}</t>
  </si>
  <si>
    <t>@JeremyKappell @RanttMedia Wrong side of history, Jeremy. Trying to steal the election from Joe Biden on January 6th will result in the rest of the world laughing at our great United States as Trump has made the national custom these past 4 years. #Stopthesteal</t>
  </si>
  <si>
    <t>1345451137747529728</t>
  </si>
  <si>
    <t>{"entities": {"hashtags": [{"end": 261, "tag": "Stopthesteal", "start": 248}], "mentions": [{"id": "441268645", "end": 14, "start": 0, "username": "JeremyKappell"}, {"id": "2496335227", "end": 26, "start": 15, "username": "RanttMedia"}], "annotations": [{"end": 55, "type": "Person", "start": 50, "probability": 0.9647, "normalized_text": "Jeremy"}, {"end": 100, "type": "Person", "start": 92, "probability": 0.9961, "normalized_text": "Joe Biden"}, {"end": 188, "type": "Place", "start": 176, "probability": 0.9198, "normalized_text": "United States"}, {"end": 197, "type": "Person", "start": 193,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andWithTrump #StopTheSteal https://t.co/DvdyYxfgvF</t>
  </si>
  <si>
    <t>{"entities": {"urls": [{"end": 53, "url": "https://t.co/DvdyYxfgvF", "start": 30, "display_url": "pic.twitter.com/DvdyYxfgvF", "expanded_url": "https://twitter.com/kimspence/status/1345478494621298690/photo/1"}], "hashtags": [{"end": 15, "tag": "StandWithTrump", "start": 0}, {"end": 29, "tag": "StopTheSteal", "start": 16}]}, "context_annotations": null}</t>
  </si>
  <si>
    <t>#StopTheSteal #StopTheCoup https://t.co/dvIe8En2EX</t>
  </si>
  <si>
    <t>{"entities": {"urls": [{"end": 50, "url": "https://t.co/dvIe8En2EX", "start": 27, "display_url": "twitter.com/_rodgon/status…", "expanded_url": "https://twitter.com/_rodgon/status/1345462272399962116"}], "hashtags": [{"end": 13, "tag": "StopTheSteal", "start": 0}, {"end": 26, "tag": "StopTheCou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JohnCornyn @PeteOlson @senatemajldr @GOPChairwoman @GOP. We have a right to our legitimate votes being counted - STAND WITH PRESIDENT @realDonaldTrump #StopTheSteal #SpeakUpGOP cc: @SenTedCruz -&amp;gt; https://t.co/Uw8HGA3idW</t>
  </si>
  <si>
    <t>1345425421526065154</t>
  </si>
  <si>
    <t>{"entities": {"urls": [{"end": 262, "url": "https://t.co/Uw8HGA3idW", "start": 239, "display_url": "twitter.com/seanspicer/sta…", "expanded_url": "https://twitter.com/seanspicer/status/1345425421526065154"}],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all- Email-All Of Them!
Make Them HEAR You! 
#StopTheSteal https://t.co/j9Lc1fztMB</t>
  </si>
  <si>
    <t>{"entities": {"urls": [{"end": 84, "url": "https://t.co/j9Lc1fztMB", "start": 61, "display_url": "twitter.com/RedEagle_MAGA/…", "expanded_url": "https://twitter.com/RedEagle_MAGA/status/1345473082283225088"}], "hashtags": [{"end": 60, "tag": "StopTheSteal", "start": 47}]}, "context_annotations": null}</t>
  </si>
  <si>
    <t>#StopTheSteal From #RadicalLeftist = #Communist = #Democrats or #WeThePeople Will Remove Those Who Do Not Defend The Republic! https://t.co/16zsJYLMnz</t>
  </si>
  <si>
    <t>1345433735269855234</t>
  </si>
  <si>
    <t>{"entities": {"urls": [{"end": 150, "url": "https://t.co/16zsJYLMnz", "start": 127, "display_url": "twitter.com/TomFitton/stat…", "expanded_url": "https://twitter.com/TomFitton/status/1345433735269855234"}], "hashtags": [{"end": 13, "tag": "StopTheSteal", "start": 0}, {"end": 34, "tag": "RadicalLeftist", "start": 19}, {"end": 47, "tag": "Communist", "start": 37}, {"end": 60, "tag": "Democrats", "start": 50}, {"end": 76, "tag": "WeThePeople",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ogerMarshallMD I wish my senator, @SenShelby had enough guts to support the US constitution as you do! #StopTheSteal</t>
  </si>
  <si>
    <t>1345426262081286145</t>
  </si>
  <si>
    <t>{"entities": {"hashtags": [{"end": 118, "tag": "StopTheSteal", "start": 105}], "mentions": [{"id": "1240107944", "end": 16, "start": 0, "username": "RogerMarshallMD"}, {"id": "21111098", "end": 46, "start": 36, "username": "SenShelby"}], "annotations": [{"end": 79, "type": "Place", "start": 78, "probability": 0.7167, "normalized_text": "US"}]}, "context_annotations": [{"domain": {"id": "10", "name": "Person", "description": "Named people in the world like Nelson Mandela"}, "entity": {"id": "981178443843829765", "name": "Roger Marshall", "description": "US Representative Roger Marshall (KS-01)"}}, {"domain": {"id": "35", "name": "Politician", "description": "Politicians in the world, like Joe Biden"}, "entity": {"id": "981178443843829765", "name": "Roger Marshall", "description": "US Representative Roger Marshall (KS-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5477876464967682</t>
  </si>
  <si>
    <t>RT @brujeff77: Thank You Senator! #StopTheSteal</t>
  </si>
  <si>
    <t>1345477640182849536</t>
  </si>
  <si>
    <t>{"entities": {"hashtags": [{"end": 47, "tag": "StopTheSteal", "start": 34}], "mentions": [{"id": "3883733953", "end": 13, "start": 3, "username": "brujeff77"}]}, "context_annotations": [{"domain": {"id": "88", "name": "Political Body", "description": "A section of a government, like The Supreme Court"}, "entity": {"id": "1338565664114581504", "name": "US Electoral College"}}]}</t>
  </si>
  <si>
    <t>#miamirally #stopthesteal #cubansfortrump #floridafortrump https://t.co/eZIAvFufPV</t>
  </si>
  <si>
    <t>{"entities": {"urls": [{"end": 82, "url": "https://t.co/eZIAvFufPV", "start": 59, "display_url": "pic.twitter.com/eZIAvFufPV", "expanded_url": "https://twitter.com/PeteCubaLibre/status/1345477744847704064/photo/1"}], "hashtags": [{"end": 11, "tag": "miamirally", "start": 0}, {"end": 25, "tag": "stopthesteal", "start": 12}, {"end": 41, "tag": "cubansfortrump", "start": 26}, {"end": 58, "tag": "floridafortrump", "start": 42}]}, "context_annotations": null}</t>
  </si>
  <si>
    <t>#WYNK IN THE MORNING - it’s darkest before the dawn; A new Golden Age coming - Be in D.C. on #Jan6 - 
the power is shifting from D.C. to the grassroots 
@EagleEdMartin #Periscope #ProAmericaReport #StopTheSteal
https://t.co/cKOSV8VRHL</t>
  </si>
  <si>
    <t>{"entities": {"urls": [{"end": 234, "url": "https://t.co/cKOSV8VRHL", "start": 211, "display_url": "pscp.tv/EagleEdMartin/…", "expanded_url": "https://www.pscp.tv/EagleEdMartin/1mrxmwlVrvDGy?t=2s"}], "hashtags": [{"end": 5, "tag": "WYNK", "start": 0}, {"end": 98, "tag": "Jan6", "start": 93}, {"end": 178, "tag": "Periscope", "start": 168}, {"end": 196, "tag": "ProAmericaReport", "start": 179}, {"end": 210, "tag": "StopTheSteal", "start": 197}], "mentions": [{"id": "19612749", "end": 167, "start": 153, "username": "EagleEdMartin"}], "annotations": [{"end": 88, "type": "Place", "start": 85, "probability": 0.8339, "normalized_text": "D.C."}, {"end": 132, "type": "Place", "start": 129, "probability": 0.9287, "normalized_text": "D.C."}]}, "context_annotations": null}</t>
  </si>
  <si>
    <t>Thank You Senator! #StopTheSteal https://t.co/Pa2jZTyqXf</t>
  </si>
  <si>
    <t>{"entities": {"urls": [{"end": 56, "url": "https://t.co/Pa2jZTyqXf", "start": 33, "display_url": "twitter.com/SenTedCruz/sta…", "expanded_url": "https://twitter.com/SenTedCruz/status/1345422940725252096"}], "hashtags": [{"end": 32, "tag": "StopTheSteal", "start": 19}]}, "context_annotations": [{"domain": {"id": "88", "name": "Political Body", "description": "A section of a government, like The Supreme Court"}, "entity": {"id": "1338565664114581504", "name": "US Electoral College"}}]}</t>
  </si>
  <si>
    <t>@TeamPerdue @Perduesenate @ossoff Ok Rino.
#stopthesteal #patriotparty #removeallrinos #destroytheGOP #ditchmitch #wwg1wga #walkaway #keepamericagreat 
#boycottgeorgia #boycottriggedelections #fightfortrump #GeorgiaSenateRunoff #gapol #gasen https://t.co/gfMgkzLq65</t>
  </si>
  <si>
    <t>1345466106539028481</t>
  </si>
  <si>
    <t>{"entities": {"urls": [{"end": 266, "url": "https://t.co/gfMgkzLq65", "start": 243, "display_url": "pic.twitter.com/gfMgkzLq65", "expanded_url": "https://twitter.com/mauricecano/status/1345477462973685760/photo/1"}], "hashtags": [{"end": 57, "tag": "stopthesteal", "start": 44}, {"end": 71, "tag": "patriotparty", "start": 58}, {"end": 87, "tag": "removeallrinos", "start": 72}, {"end": 102, "tag": "destroytheGOP", "start": 88}, {"end": 114, "tag": "ditchmitch", "start": 103}, {"end": 123, "tag": "wwg1wga", "start": 115}, {"end": 133, "tag": "walkaway", "start": 124}, {"end": 151, "tag": "keepamericagreat", "start": 134}, {"end": 168, "tag": "boycottgeorgia", "start": 153}, {"end": 192, "tag": "boycottriggedelections", "start": 169}, {"end": 207, "tag": "fightfortrump", "start": 193}, {"end": 228, "tag": "GeorgiaSenateRunoff", "start": 208}, {"end": 235, "tag": "gapol", "start": 229}, {"end": 242, "tag": "gasen", "start": 236}], "mentions": [{"id": "1120724841286504448", "end": 11, "start": 0, "username": "TeamPerdue"}, {"id": "1397501864", "end": 25, "start": 12, "username": "Perduesenate"}, {"id": "521747968", "end": 33, "start": 26, "username": "ossoff"}]}, "context_annotation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HawleyMO @Millie__Weaver Thank you! #StopTheSteal</t>
  </si>
  <si>
    <t>{"entities": {"hashtags": [{"end": 50, "tag": "StopTheSteal", "start": 37}], "mentions": [{"id": "2352629311", "end": 9, "start": 0, "username": "HawleyMO"}, {"id": "624210678", "end": 25, "start": 10, "username": "Millie__Weaver"}]}, "context_annotations": null}</t>
  </si>
  <si>
    <t>WE WILL NEVER ACCEPT A STOLEN ELECTION @JohnCornyn @PeteOlson @senatemajldr @GOPChairwoman @GOP. We have a right to our legitimate votes being counted - STAND WITH PRESIDENT @realDonaldTrump #StopTheSteal #SpeakUpGOP cc: @SenTedCruz -&amp;gt; https://t.co/174YCw8oxl</t>
  </si>
  <si>
    <t>1345435625449689088</t>
  </si>
  <si>
    <t>{"entities": {"urls": [{"end": 262, "url": "https://t.co/174YCw8oxl", "start": 239, "display_url": "twitter.com/yesnicksearcy/…", "expanded_url": "https://twitter.com/yesnicksearcy/status/1345435625449689088"}],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eithOlbermann @tedcruz @RonJohnsonWI 140 House Reps are objecting also.
GTH
#StopTheSteal https://t.co/756rDqCQoD</t>
  </si>
  <si>
    <t>{"entities": {"urls": [{"end": 116, "url": "https://t.co/756rDqCQoD", "start": 93, "display_url": "pic.twitter.com/756rDqCQoD", "expanded_url": "https://twitter.com/GuinnBonnie/status/1345477222765834241/photo/1"}], "hashtags": [{"end": 92, "tag": "StopTheSteal", "start": 79}], "mentions": [{"id": "130617778", "end": 15, "start": 0, "username": "KeithOlbermann"}, {"id": "23022687", "end": 24, "start": 16, "username": "tedcruz"}, {"id": "142332083", "end": 38, "start": 25, "username": "RonJohnsonWI"}]}, "context_annotations":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StopTheSteal https://t.co/r9UNhRa0wG</t>
  </si>
  <si>
    <t>{"entities": {"urls": [{"end": 37, "url": "https://t.co/r9UNhRa0wG", "start": 14, "display_url": "twitter.com/KanekoaTheGrea…", "expanded_url": "https://twitter.com/KanekoaTheGreat/status/1345467949784547328"}], "hashtags": [{"end": 13, "tag": "StopTheSteal", "start": 0}]}, "context_annotations": null}</t>
  </si>
  <si>
    <t>Trump: First I destroy the GOP. Then I destroy American democracy. Then I open Trump Tower, Moscow. @nbcnews @YahooNews @OANN @NewsMax @voxdotcom @NewYorker @politico @thedailybeast @slate @ozy @reason @HuffPostLife @TheWeek @BreitbartNews @FoxNews #TraitorTrump #StopTheSteal</t>
  </si>
  <si>
    <t>{"entities": {"hashtags": [{"end": 262, "tag": "TraitorTrump", "start": 249}, {"end": 276, "tag": "StopTheSteal", "start": 263}],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4, "type": "Person", "start": 0, "probability": 0.9979, "normalized_text": "Trump"}, {"end": 29, "type": "Organization", "start": 27, "probability": 0.9313, "normalized_text": "GOP"}, {"end": 89, "type": "Place", "start": 79, "probability": 0.8814, "normalized_text": "Trump Tower"}, {"end": 97, "type": "Place", "start": 92, "probability": 0.8974, "normalized_text": "Moscow"}]},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rhAh6S5g3s</t>
  </si>
  <si>
    <t>{"entities": {"urls": [{"end": 37, "url": "https://t.co/rhAh6S5g3s", "start": 14, "display_url": "twitter.com/PatrickByrne/s…", "expanded_url": "https://twitter.com/PatrickByrne/status/134543185354995712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ny elected Republicans have quit the American voter. WE WILL NEVER ACCEPT A STOLEN ELECTION @JohnCornyn @PeteOlson @senatemajldr @GOPChairwoman @GOP. We have a right to our legitimate votes being counted - STAND WITH PRESIDENT @realDonaldTrump #StopTheSteal #SpeakUpGOP https://t.co/CbfcEDDx9Z</t>
  </si>
  <si>
    <t>{"entities": {"urls": [{"end": 295, "url": "https://t.co/CbfcEDDx9Z", "start": 272, "display_url": "twitter.com/BrandonStraka/…", "expanded_url": "https://twitter.com/BrandonStraka/status/1345165918830211072"}], "hashtags": [{"end": 259, "tag": "StopTheSteal", "start": 246}, {"end": 271, "tag": "SpeakUpGOP", "start": 260}], "mentions": [{"id": "13218102", "end": 105, "start": 94, "username": "JohnCornyn"}, {"id": "12726012", "end": 116, "start": 106, "username": "PeteOlson"}, {"id": "2353605901", "end": 145, "start": 131, "username": "GOPChairwoman"}, {"id": "11134252", "end": 150, "start": 146, "username": "GOP"}, {"id": "25073877", "end": 245, "start": 229, "username": "realDonaldTrump"}], "annotations": [{"end": 23, "type": "Organization", "start": 13, "probability": 0.7966,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y so few senators? Where's the rest of the .@GOP???? #StopTheSteal #Trump2020BestPresidentEver #BidenCheatedAndGotCaught #ElectionFraud #VoterFraud</t>
  </si>
  <si>
    <t>{"entities": {"hashtags": [{"end": 68, "tag": "StopTheSteal", "start": 55}, {"end": 96, "tag": "Trump2020BestPresidentEver", "start": 69}, {"end": 122, "tag": "BidenCheatedAndGotCaught", "start": 97}, {"end": 137, "tag": "ElectionFraud", "start": 123}, {"end": 149, "tag": "VoterFraud", "start": 138}], "mentions": [{"id": "11134252", "end": 50, "start": 46,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JohnCornyn @PeteOlson @senatemajldr @GOPChairwoman @GOP. We have a right to our legitimate votes being counted - STAND WITH PRESIDENT @realDonaldTrump #StopTheSteal #SpeakUpGOP cc: @SenTedCruz -&amp;gt; https://t.co/OgCEPms1B8</t>
  </si>
  <si>
    <t>{"entities": {"urls": [{"end": 262, "url": "https://t.co/OgCEPms1B8", "start": 239, "display_url": "twitter.com/realDonaldTrum…", "expanded_url": "https://twitter.com/realDonaldTrump/status/1345152408591204352"}],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o else is joining us? Tomorrow in Miami let’s rally for the best President ever! #stopthesteal #conservative #patriots #cubansfortrump #womenfortrump #floridafortrump #maga #trumpismypresident #abajoladictadura https://t.co/lHQiLQ9dCi</t>
  </si>
  <si>
    <t>{"entities": {"urls": [{"end": 236, "url": "https://t.co/lHQiLQ9dCi", "start": 213, "display_url": "pic.twitter.com/lHQiLQ9dCi", "expanded_url": "https://twitter.com/PeteCubaLibre/status/1345476862672330753/photo/1"}], "hashtags": [{"end": 96, "tag": "stopthesteal", "start": 83}, {"end": 110, "tag": "conservative", "start": 97}, {"end": 120, "tag": "patriots", "start": 111}, {"end": 136, "tag": "cubansfortrump", "start": 121}, {"end": 151, "tag": "womenfortrump", "start": 137}, {"end": 168, "tag": "floridafortrump", "start": 152}, {"end": 174, "tag": "maga", "start": 169}, {"end": 194, "tag": "trumpismypresident", "start": 175}, {"end": 212, "tag": "abajoladictadura", "start": 195}], "annotations": [{"end": 40, "type": "Place", "start": 36, "probability": 0.9888, "normalized_text": "Miami"}]},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6 Rules of Trump: Rule #2. Eventually, Trump will stab you in the back https://t.co/yqzAiXln1E via @nbcnews @YahooNews @OANN @NewsMax @voxdotcom @NewYorker @politico @thedailybeast @slate @ozy @reason @HuffPostLife @TheWeek @BreitbartNews @FoxNews #TraitorTrump #StopTheSteal</t>
  </si>
  <si>
    <t>{"entities": {"urls": [{"end": 98, "url": "https://t.co/yqzAiXln1E", "start": 75, "display_url": "a.msn.com/01/en-us/BB1cp…", "expanded_url": "http://a.msn.com/01/en-us/BB1cptST?ocid=st"}], "hashtags": [{"end": 265, "tag": "TraitorTrump", "start": 252}, {"end": 279, "tag": "StopTheSteal", "start": 266}],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19, "type": "Person", "start": 15, "probability": 0.993, "normalized_text": "Trump"}, {"end": 47, "type": "Person", "start": 43,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345476677757972480</t>
  </si>
  <si>
    <t>STOP #VoterFraud and #StopTheSteal!! https://t.co/szmw6ewq7S</t>
  </si>
  <si>
    <t>1345450286454865930</t>
  </si>
  <si>
    <t>{"entities": {"urls": [{"end": 60, "url": "https://t.co/szmw6ewq7S", "start": 37, "display_url": "twitter.com/TomFitton/stat…", "expanded_url": "https://twitter.com/TomFitton/status/1345450286454865930"}], "hashtags": [{"end": 16, "tag": "VoterFraud", "start": 5}, {"end": 34, "tag": "StopTheSteal", "start": 21}]}, "context_annotations": null}</t>
  </si>
  <si>
    <t>1345476461281603586</t>
  </si>
  <si>
    <t>RT @EagleEdMartin: #StopTheSteal</t>
  </si>
  <si>
    <t>1345476184327544832</t>
  </si>
  <si>
    <t>Oh, @HawleyMO you are LATE!
But, gotta give you credit for being First in the US Senate.
#GetMoving
#StoptheSteal https://t.co/UXWb3sz34L</t>
  </si>
  <si>
    <t>{"entities": {"urls": [{"end": 138, "url": "https://t.co/UXWb3sz34L", "start": 115, "display_url": "twitter.com/HawleyMO/statu…", "expanded_url": "https://twitter.com/HawleyMO/status/1345426114538307584"}], "hashtags": [{"end": 100, "tag": "GetMoving", "start": 90}, {"end": 114, "tag": "StoptheSteal", "start": 101}], "mentions": [{"id": "2352629311", "end": 13, "start": 4, "username": "HawleyMO"}], "annotations": [{"end": 86, "type": "Organization", "start": 78, "probability": 0.5718, "normalized_text": "US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kMeadows I sure hope you support the 11 senators sir!!  #stopthesteal</t>
  </si>
  <si>
    <t>1345447613458505728</t>
  </si>
  <si>
    <t>{"entities": {"hashtags": [{"end": 73, "tag": "stopthesteal", "start": 60}], "mentions": [{"id": "963480595", "end": 12, "start": 0, "username": "MarkMeadows"}]}, "context_annotations": null}</t>
  </si>
  <si>
    <t>Blackburn's on the list! Proving once again: If you want it done right, call a Conservative woman.  #KeepTexasRed 
#StopTheSteal
@tracybeanz
@MarshaBlackburn 
@tedcruz https://t.co/8mqTCANzHN</t>
  </si>
  <si>
    <t>{"entities": {"urls": [{"end": 192, "url": "https://t.co/8mqTCANzHN", "start": 169, "display_url": "twitter.com/tracybeanz/sta…", "expanded_url": "https://twitter.com/tracybeanz/status/1345426362174214146"}], "hashtags": [{"end": 113, "tag": "KeepTexasRed", "start": 100}, {"end": 128, "tag": "StopTheSteal", "start": 115}], "mentions": [{"id": "24822993", "end": 141, "start": 130, "username": "tracybeanz"}, {"id": "278145569", "end": 158, "start": 142, "username": "MarshaBlackburn"}, {"id": "23022687", "end": 168, "start": 160, "username": "tedcruz"}], "annotations": [{"end": 8, "type": "Person", "start": 0, "probability": 0.4167, "normalized_text": "Blackburn"}]},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35157185769472", "name": "Cynthia Lummis", "description": "American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93572254985338880", "name": "Marsha Blackburn", "description": "US Representative Marsha Blackburn (TN-07)"}}, {"domain": {"id": "35", "name": "Politician", "description": "Politicians in the world, like Joe Biden"}, "entity": {"id": "1070735157185769472", "name": "Cynthia Lummis", "description": "American politicia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This. WE WILL NEVER ACCEPT A STOLEN ELECTION @JohnCornyn @PeteOlson @senatemajldr @GOPChairwoman @GOP. We have a right to our legitimate votes being counted - STAND WITH PRESIDENT @realDonaldTrump #StopTheSteal #SpeakUpGOP cc: @SenTedCruz -&amp;gt; https://t.co/V2Iw9mKBKu</t>
  </si>
  <si>
    <t>1345436053063299077</t>
  </si>
  <si>
    <t>{"entities": {"urls": [{"end": 268, "url": "https://t.co/V2Iw9mKBKu", "start": 245, "display_url": "twitter.com/zerohedge/stat…", "expanded_url": "https://twitter.com/zerohedge/status/1345436053063299077"}],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JohnCornyn @PeteOlson @senatemajldr @GOPChairwoman @GOP. We have a right to our legitimate votes being counted - STAND WITH PRESIDENT @realDonaldTrump #StopTheSteal #SpeakUpGOP cc: @SenTedCruz -&amp;gt; https://t.co/2eu9Y4OQWQ</t>
  </si>
  <si>
    <t>1345436124701974531</t>
  </si>
  <si>
    <t>{"entities": {"urls": [{"end": 262, "url": "https://t.co/2eu9Y4OQWQ", "start": 239, "display_url": "twitter.com/shannoneffects…", "expanded_url": "https://twitter.com/shannoneffects1/status/1345436124701974531"}],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VIDENCE! @JovanHPulitzer hacked Dominion voting machine live! #StopTheSteal #ShowUsTheBallots https://t.co/1Vix4v4vh1</t>
  </si>
  <si>
    <t>{"entities": {"urls": [{"end": 118, "url": "https://t.co/1Vix4v4vh1", "start": 95, "display_url": "twitter.com/disclosetv/sta…", "expanded_url": "https://twitter.com/disclosetv/status/1344352357136654338"}], "hashtags": [{"end": 76, "tag": "StopTheSteal", "start": 63}, {"end": 94, "tag": "ShowUsTheBallots", "start": 77}], "mentions": [{"id": "1337531542114078722", "end": 25, "start": 10, "username": "JovanHPulitzer"}], "annotations": [{"end": 40, "type": "Organization", "start": 33, "probability": 0.3411, "normalized_text": "Dominion"}]},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t>
  </si>
  <si>
    <t>@ttocs35 @CLARISE_Patriot @SenateMajLdr s/b leading the effort to #StopTheSteal and RectifyTheWrong and restore voting integrity.
@SenateGOP @KYGOP @GOP</t>
  </si>
  <si>
    <t>1345462316490391553</t>
  </si>
  <si>
    <t>{"entities": {"hashtags": [{"end": 79, "tag": "StopTheSteal", "start": 66}], "mentions": [{"id": "923368757803847680", "end": 8, "start": 0, "username": "ttocs35"}, {"id": "1329533661377490944", "end": 25, "start": 9, "username": "CLARISE_Patriot"}, {"id": "14344823", "end": 141, "start": 131, "username": "SenateGOP"}, {"id": "90386169", "end": 148, "start": 142, "username": "KYGOP"}, {"id": "11134252", "end": 153, "start": 149, "username":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othing can stop what's coming ⏳
@realDonaldTrump
#DoNotCertify #january6th #TrustThePlan #AUDIT2020 #millionmagamarch #stopthesteal #MidnightRide #DRAINTHESWAMP #theSTORMisuponus #hillaryforprison #pardonassange #censorship #clockisticking https://t.co/oNusXaZxfl</t>
  </si>
  <si>
    <t>{"entities": {"urls": [{"end": 273, "url": "https://t.co/oNusXaZxfl", "start": 250, "display_url": "twitter.com/realDonaldTrum…", "expanded_url": "https://twitter.com/realDonaldTrump/status/1345374846742646784"}], "hashtags": [{"end": 72, "tag": "DoNotCertify", "start": 59}, {"end": 84, "tag": "january6th", "start": 73}, {"end": 98, "tag": "TrustThePlan", "start": 85}, {"end": 109, "tag": "AUDIT2020", "start": 99}, {"end": 127, "tag": "millionmagamarch", "start": 110}, {"end": 141, "tag": "stopthesteal", "start": 128}, {"end": 155, "tag": "MidnightRide", "start": 142}, {"end": 170, "tag": "DRAINTHESWAMP", "start": 156}, {"end": 188, "tag": "theSTORMisuponus", "start": 171}, {"end": 206, "tag": "hillaryforprison", "start": 189}, {"end": 221, "tag": "pardonassange", "start": 207}, {"end": 233, "tag": "censorship", "start": 222}, {"end": 249, "tag": "clockisticking", "start": 234}], "mention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ucs022: @miamijj48 #StopTheSteal</t>
  </si>
  <si>
    <t>1345444466006634496</t>
  </si>
  <si>
    <t>{"entities": {"hashtags": [{"end": 37, "tag": "StopTheSteal", "start": 24}], "mentions": [{"id": "597942067", "end": 11, "start": 3, "username": "Bucs022"}, {"id": "19612969", "end": 23, "start": 13, "username": "miamijj48"}]}, "context_annotations": null}</t>
  </si>
  <si>
    <t>@AviWoolf Democrat started this in 2004 when Barbara Boxer objected to Bush's win. Payback is a bitch. #StopTheSteal</t>
  </si>
  <si>
    <t>1345459288760852480</t>
  </si>
  <si>
    <t>{"entities": {"hashtags": [{"end": 116, "tag": "StopTheSteal", "start": 103}], "mentions": [{"id": "1084264573", "end": 9, "start": 0, "username": "AviWoolf"}], "annotations": [{"end": 17, "type": "Organization", "start": 10, "probability": 0.69, "normalized_text": "Democrat"}, {"end": 57, "type": "Person", "start": 45, "probability": 0.9888, "normalized_text": "Barbara Boxer"}, {"end": 74, "type": "Person", "start": 71, "probability": 0.9427, "normalized_text": "Bush"}]}, "context_annotations": null}</t>
  </si>
  <si>
    <t>1000X this. WE WILL NEVER ACCEPT A STOLEN ELECTION @JohnCornyn @PeteOlson @senatemajldr @GOPChairwoman @GOP. We have a right to our legitimate votes being counted - STAND WITH PRESIDENT @realDonaldTrump #StopTheSteal #SpeakUpGOP cc: @SenTedCruz -&amp;gt; https://t.co/hRGoWeY25h</t>
  </si>
  <si>
    <t>{"entities": {"urls": [{"end": 274, "url": "https://t.co/hRGoWeY25h", "start": 251, "display_url": "twitter.com/Kayem623/statu…", "expanded_url": "https://twitter.com/Kayem623/status/1345402988005785600"}], "hashtags": [{"end": 216, "tag": "StopTheSteal", "start": 203}, {"end": 228, "tag": "SpeakUpGOP", "start": 217}], "mentions": [{"id": "13218102", "end": 62, "start": 51, "username": "JohnCornyn"}, {"id": "12726012", "end": 73, "start": 63, "username": "PeteOlson"}, {"id": "2353605901", "end": 102, "start": 88, "username": "GOPChairwoman"}, {"id": "11134252", "end": 107, "start": 103, "username": "GOP"}, {"id": "25073877", "end": 202, "start": 186, "username": "realDonaldTrump"}, {"id": "1074480192", "end": 244, "start": 233,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ubblebuzz @SamRochadotcom @timotheeology @ali And here he is sponging off yet another movement leader; expanding his grift and getting ready for the pivot from #StopTheSteal to social justice and trad Catholicism...  🤷🏼‍♀️ https://t.co/3rzozmpgky</t>
  </si>
  <si>
    <t>1345452894758133761</t>
  </si>
  <si>
    <t>{"entities": {"urls": [{"end": 249, "url": "https://t.co/3rzozmpgky", "start": 226, "display_url": "pic.twitter.com/3rzozmpgky", "expanded_url": "https://twitter.com/janeinthecity/status/1345475300457467904/photo/1"}], "hashtags": [{"end": 176, "tag": "StopTheSteal", "start": 163}], "mentions": [{"id": "32198665", "end": 12, "start": 0, "username": "stubblebuzz"}, {"id": "339151113", "end": 28, "start": 13, "username": "SamRochadotcom"}, {"id": "1063961320532324353", "end": 43, "start": 29, "username": "timotheeology"}, {"id": "6782762", "end": 48, "start": 44, "username": "ali"}]}, "context_annotations": null}</t>
  </si>
  <si>
    <t>#StopTheSteal https://t.co/v3OKEsRrTn</t>
  </si>
  <si>
    <t>{"entities": {"urls": [{"end": 37, "url": "https://t.co/v3OKEsRrTn", "start": 14, "display_url": "twitter.com/TeamTrump/stat…", "expanded_url": "https://twitter.com/TeamTrump/status/1345443164283412480"}], "hashtags": [{"end": 13, "tag": "StopTheSteal", "start": 0}]},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1345475092776710150</t>
  </si>
  <si>
    <t>#StopTheSteal Assange actions are taking  Saturday,Sunday,Monday if you're in DC https://t.co/4K6Lv1vk2Y</t>
  </si>
  <si>
    <t>1345434841291091969</t>
  </si>
  <si>
    <t>{"entities": {"urls": [{"end": 104, "url": "https://t.co/4K6Lv1vk2Y", "start": 81, "display_url": "twitter.com/CaressiaBlair/…", "expanded_url": "https://twitter.com/CaressiaBlair/status/1345434841291091969"}], "hashtags": [{"end": 13, "tag": "StopTheSteal", "start": 0}], "annotations": [{"end": 20, "type": "Person", "start": 14, "probability": 0.8196, "normalized_text": "Assange"}, {"end": 79, "type": "Place", "start": 78, "probability": 0.8982,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t>
  </si>
  <si>
    <t>Americans got zucked #StopTheSteal #StandStrongPatriots 🇺🇸 https://t.co/IiU7jo3HBU</t>
  </si>
  <si>
    <t>{"entities": {"urls": [{"end": 82, "url": "https://t.co/IiU7jo3HBU", "start": 59, "display_url": "twitter.com/KanekoaTheGrea…", "expanded_url": "https://twitter.com/KanekoaTheGreat/status/1339812216103522304"}], "hashtags": [{"end": 34, "tag": "StopTheSteal", "start": 21}, {"end": 55, "tag": "StandStrongPatriots", "start": 35}], "annotations": [{"end": 8, "type": "Person", "start": 0, "probability": 0.6662, "normalized_text": "Americans"}]},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Agreed. WE WILL NEVER ACCEPT A STOLEN ELECTION @JohnCornyn @PeteOlson @senatemajldr @GOPChairwoman @GOP. We have a right to our legitimate votes being counted - STAND WITH PRESIDENT @realDonaldTrump #StopTheSteal #SpeakUpGOP cc: @SenTedCruz -&amp;gt; https://t.co/spq6IBMDgC</t>
  </si>
  <si>
    <t>1345434388914438148</t>
  </si>
  <si>
    <t>{"entities": {"urls": [{"end": 270, "url": "https://t.co/spq6IBMDgC", "start": 247, "display_url": "twitter.com/JackMartin9676…", "expanded_url": "https://twitter.com/JackMartin96763/status/1345434388914438148"}], "hashtags": [{"end": 212, "tag": "StopTheSteal", "start": 199}, {"end": 224, "tag": "SpeakUpGOP", "start": 213}], "mentions": [{"id": "13218102", "end": 58, "start": 47, "username": "JohnCornyn"}, {"id": "12726012", "end": 69, "start": 59, "username": "PeteOlson"}, {"id": "2353605901", "end": 98, "start": 84, "username": "GOPChairwoman"}, {"id": "11134252", "end": 103, "start": 99, "username": "GOP"}, {"id": "25073877", "end": 198, "start": 182, "username": "realDonaldTrump"}, {"id": "1074480192", "end": 240, "start": 229,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costa
 #stopthesteal</t>
  </si>
  <si>
    <t>1345433598858555401</t>
  </si>
  <si>
    <t>{"entities": {"hashtags": [{"end": 22, "tag": "stopthesteal", "start": 9}],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Love you, Nick! You're right. Being forced into a situation is wrong, too. Seems they're trying so hard to finagle the outcome, they've used some unfortunate methods. Do it fairly, guys.
#StopTheSteal https://t.co/E73tUlIy3g</t>
  </si>
  <si>
    <t>1345253834084462593</t>
  </si>
  <si>
    <t>{"entities": {"urls": [{"end": 224, "url": "https://t.co/E73tUlIy3g", "start": 201, "display_url": "twitter.com/N1ckSandmann/s…", "expanded_url": "https://twitter.com/N1ckSandmann/status/1345253834084462593"}], "hashtags": [{"end": 200, "tag": "StopTheSteal", "start": 187}], "annotations": [{"end": 13, "type": "Person", "start": 10, "probability": 0.9233, "normalized_text": "Nick"}]}, "context_annotations": null}</t>
  </si>
  <si>
    <t>WE WILL NEVER ACCEPT A STOLEN ELECTION @JohnCornyn @PeteOlson @senatemajldr @GOPChairwoman @GOP. We have a right to our legitimate votes being counted - STAND WITH PRESIDENT @realDonaldTrump #StopTheSteal #SpeakUpGOP cc: @SenTedCruz -&amp;gt; https://t.co/sHvYMZhc1U</t>
  </si>
  <si>
    <t>1345436917953949697</t>
  </si>
  <si>
    <t>{"entities": {"urls": [{"end": 262, "url": "https://t.co/sHvYMZhc1U", "start": 239, "display_url": "twitter.com/twinelm/status…", "expanded_url": "https://twitter.com/twinelm/status/1345436917953949697"}],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NotCertify #january6th #AUDIT2020 #MillionMagaMarch #stopthesteal #thegreatawakening #DRAINTHESWAMP #theSTORMisuponus #hillaryforprison #chiefjusticeroberts #pardonassange #censorship #freedomofspeech #digitalsoldiers #ticktock #clockisticking #TrustThePlan https://t.co/OfQ7qFl9UY</t>
  </si>
  <si>
    <t>{"entities": {"urls": [{"end": 284, "url": "https://t.co/OfQ7qFl9UY", "start": 261, "display_url": "twitter.com/GenFlynn/statu…", "expanded_url": "https://twitter.com/GenFlynn/status/1345472288129474560"}], "hashtags": [{"end": 13, "tag": "DoNotCertify", "start": 0}, {"end": 25, "tag": "january6th", "start": 14}, {"end": 36, "tag": "AUDIT2020", "start": 26}, {"end": 54, "tag": "MillionMagaMarch", "start": 37}, {"end": 68, "tag": "stopthesteal", "start": 55}, {"end": 87, "tag": "thegreatawakening", "start": 69}, {"end": 102, "tag": "DRAINTHESWAMP", "start": 88}, {"end": 120, "tag": "theSTORMisuponus", "start": 103}, {"end": 138, "tag": "hillaryforprison", "start": 121}, {"end": 159, "tag": "chiefjusticeroberts", "start": 139}, {"end": 174, "tag": "pardonassange", "start": 160}, {"end": 186, "tag": "censorship", "start": 175}, {"end": 203, "tag": "freedomofspeech", "start": 187}, {"end": 220, "tag": "digitalsoldiers", "start": 204}, {"end": 230, "tag": "ticktock", "start": 221}, {"end": 246, "tag": "clockisticking", "start": 231}, {"end": 260, "tag": "TrustThePlan",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Trump is following the U.S. Constitution. WE WILL NEVER ACCEPT A STOLEN ELECTION @JohnCornyn @PeteOlson @senatemajldr @GOPChairwoman @GOP. We have a right to our legitimate votes being counted - STAND WITH PRESIDENT @realDonaldTrump #StopTheSteal #SpeakUpGOP https://t.co/GA9Qj0xYlh</t>
  </si>
  <si>
    <t>{"entities": {"urls": [{"end": 292, "url": "https://t.co/GA9Qj0xYlh", "start": 269, "display_url": "twitter.com/toddstarnes/st…", "expanded_url": "https://twitter.com/toddstarnes/status/1345394289124257792"}], "hashtags": [{"end": 256, "tag": "StopTheSteal", "start": 243}, {"end": 268, "tag": "SpeakUpGOP", "start": 257}], "mentions": [{"id": "13218102", "end": 102, "start": 91, "username": "JohnCornyn"}, {"id": "12726012", "end": 113, "start": 103, "username": "PeteOlson"}, {"id": "2353605901", "end": 142, "start": 128, "username": "GOPChairwoman"}, {"id": "11134252", "end": 147, "start": 143, "username": "GOP"}, {"id": "25073877", "end": 242, "start": 226, "username": "realDonaldTrump"}], "annotations": [{"end": 14, "type": "Person", "start": 0, "probability": 0.6417, "normalized_text": "President Trump"}, {"end": 49, "type": "Organization", "start": 33, "probability": 0.5666, "normalized_text": "U.S. Constituti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andasquare1 @NGrossman81 @walterolson We’ll see what happens. Don’t pull your head out of the sand. You may get enlightened. #stopthesteal</t>
  </si>
  <si>
    <t>1345473846766313474</t>
  </si>
  <si>
    <t>{"entities": {"hashtags": [{"end": 140, "tag": "stopthesteal", "start": 127}], "mentions": [{"id": "870048229785706496", "end": 13, "start": 0, "username": "Pandasquare1"}, {"id": "3171093349", "end": 26, "start": 14, "username": "NGrossman81"}, {"id": "16164636", "end": 39, "start": 27, "username": "walterolson"}]}, "context_annotations": null}</t>
  </si>
  <si>
    <t>@MomJar1 I didn’t vote for Kate Brown and thousands didn’t vote for Kate Brown, but she still won! How? Oregon has mail in voting! #Stopthesteal  🙏🏻🇺🇸</t>
  </si>
  <si>
    <t>1345470347987083264</t>
  </si>
  <si>
    <t>{"entities": {"hashtags": [{"end": 144, "tag": "Stopthesteal", "start": 131}], "mentions": [{"id": "758373292889833476", "end": 8, "start": 0, "username": "MomJar1"}], "annotations": [{"end": 36, "type": "Person", "start": 27, "probability": 0.9981, "normalized_text": "Kate Brown"}, {"end": 77, "type": "Person", "start": 68, "probability": 0.9981, "normalized_text": "Kate Brown"}, {"end": 109, "type": "Organization", "start": 104, "probability": 0.5189, "normalized_text": "Oregon"}]}, "context_annotations": [{"domain": {"id": "10", "name": "Person", "description": "Named people in the world like Nelson Mandela"}, "entity": {"id": "998652769480327168", "name": "Kate Brown", "description": "US Governor of Oregon, Kate Brown"}}, {"domain": {"id": "35", "name": "Politician", "description": "Politicians in the world, like Joe Biden"}, "entity": {"id": "998652769480327168", "name": "Kate Brown", "description": "US Governor of Oregon, Kate Brown"}}]}</t>
  </si>
  <si>
    <t>RT @EagleEdMartin: Join us, in D.C. if you can, at home, too. 
Pray and act!
#StopTheSteal</t>
  </si>
  <si>
    <t>1345471833060110342</t>
  </si>
  <si>
    <t>{"entities": {"hashtags": [{"end": 91, "tag": "StopTheSteal", "start": 78}], "mentions": [{"id": "19612749", "end": 17, "start": 3, "username": "EagleEdMartin"}], "annotations": [{"end": 34, "type": "Place", "start": 31, "probability": 0.9666,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TrumpWonBig https://t.co/VUAcxoM2bz</t>
  </si>
  <si>
    <t>{"entities": {"urls": [{"end": 50, "url": "https://t.co/VUAcxoM2bz", "start": 27, "display_url": "twitter.com/realDonaldTrum…", "expanded_url": "https://twitter.com/realDonaldTrump/status/1345404682655707136"}], "hashtags": [{"end": 13, "tag": "StopTheSteal", "start": 0}, {"end": 26, "tag": "TrumpWonBig", "start": 14}]}, "context_annotations": null}</t>
  </si>
  <si>
    <t>"This was the hack heard around the world during GA Hearing." WE WILL NEVER ACCEPT A STOLEN ELECTION @JohnCornyn @PeteOlson @senatemajldr @GOPChairwoman @GOP. We have a right to our legitimate votes being counted - STAND WITH PRESIDENT @realDonaldTrump #StopTheSteal #SpeakUpGOP https://t.co/u5wLr1lME9</t>
  </si>
  <si>
    <t>{"entities": {"urls": [{"end": 302, "url": "https://t.co/u5wLr1lME9", "start": 279, "display_url": "twitter.com/MikayesFiona/s…", "expanded_url": "https://twitter.com/MikayesFiona/status/1345425336113246210"}], "hashtags": [{"end": 266, "tag": "StopTheSteal", "start": 253}, {"end": 278, "tag": "SpeakUpGOP", "start": 267}], "mentions": [{"id": "13218102", "end": 112, "start": 101, "username": "JohnCornyn"}, {"id": "12726012", "end": 123, "start": 113, "username": "PeteOlson"}, {"id": "2353605901", "end": 152, "start": 138, "username": "GOPChairwoman"}, {"id": "11134252", "end": 157, "start": 153, "username": "GOP"}, {"id": "25073877", "end": 252, "start": 2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eorgians, who among you love outsourcing?  ⁦@sendavidperdue⁩ is an outsourcing expert. #outsourcing #maga #stopthesteal #gapol  https://t.co/FymHr86Oc5</t>
  </si>
  <si>
    <t>{"entities": {"urls": [{"end": 152, "url": "https://t.co/FymHr86Oc5", "start": 129, "display_url": "nytimes.com/2021/01/01/us/…", "expanded_url": "https://www.nytimes.com/2021/01/01/us/politics/david-perdue-georgia-senate.html"}], "hashtags": [{"end": 100, "tag": "outsourcing", "start": 88}, {"end": 106, "tag": "maga", "start": 101}, {"end": 120, "tag": "stopthesteal", "start": 107}, {"end": 127, "tag": "gapol", "start": 121}], "mentions": [{"id": "2863210809", "end": 60, "start": 45, "username": "sendavidperdue"}]}, "context_annotations": null}</t>
  </si>
  <si>
    <t>.@enterprisecares .@Enterprise Do you have anything to say about this? I'm curious if you have innocent involvement or your Fulton people knew.
https://t.co/m0RKDNgxZA
It's on video so no disputing it.
#StopTheSteal</t>
  </si>
  <si>
    <t>{"entities": {"urls": [{"end": 168, "url": "https://t.co/m0RKDNgxZA", "start": 145, "display_url": "rumble.com/vbxbzp-armed-t…", "expanded_url": "https://rumble.com/vbxbzp-armed-trafficking-of-ballots-from-election-prep-center-to-sheriff-jacksons-.html"}], "hashtags": [{"end": 217, "tag": "StopTheSteal", "start": 204}], "mentions": [{"id": "89720430", "end": 17, "start": 1, "username": "enterprisecares"}, {"id": "1900686864", "end": 30, "start": 19, "username": "Enterprise"}]}, "context_annotations": null}</t>
  </si>
  <si>
    <t>WE WILL NEVER ACCEPT A STOLEN ELECTION @JohnCornyn @PeteOlson @senatemajldr @GOPChairwoman @GOP. We have a right to our legitimate votes being counted - STAND WITH PRESIDENT @realDonaldTrump #StopTheSteal #SpeakUpGOP cc: @SenTedCruz -&amp;gt; https://t.co/Dbe06lYxMY</t>
  </si>
  <si>
    <t>1345384118343901184</t>
  </si>
  <si>
    <t>{"entities": {"urls": [{"end": 262, "url": "https://t.co/Dbe06lYxMY", "start": 239, "display_url": "twitter.com/FoxNews/status…", "expanded_url": "https://twitter.com/FoxNews/status/1345384118343901184"}],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othing can stop what's coming ⏳⏳
#DoNotCertify #january6th #TrustThePlan #AUDIT2020 #millionmagamarch #stopthesteal #MidnightRide #DRAINTHESWAMP #theSTORMisuponus #hillaryforprison #pardonassange #censorship #clockisticking https://t.co/KEbcOUpjtG</t>
  </si>
  <si>
    <t>1345453401237164033</t>
  </si>
  <si>
    <t>{"entities": {"urls": [{"end": 248, "url": "https://t.co/KEbcOUpjtG", "start": 225, "display_url": "twitter.com/joyinliberty/s…", "expanded_url": "https://twitter.com/joyinliberty/status/1345453401237164033"}], "hashtags": [{"end": 47, "tag": "DoNotCertify", "start": 34}, {"end": 59, "tag": "january6th", "start": 48}, {"end": 73, "tag": "TrustThePlan", "start": 60}, {"end": 84, "tag": "AUDIT2020", "start": 74}, {"end": 102, "tag": "millionmagamarch", "start": 85}, {"end": 116, "tag": "stopthesteal", "start": 103}, {"end": 130, "tag": "MidnightRide", "start": 117}, {"end": 145, "tag": "DRAINTHESWAMP", "start": 131}, {"end": 163, "tag": "theSTORMisuponus", "start": 146}, {"end": 181, "tag": "hillaryforprison", "start": 164}, {"end": 196, "tag": "pardonassange", "start": 182}, {"end": 208, "tag": "censorship", "start": 197}, {"end": 224, "tag": "clockisticking", "start": 209}]}, "context_annotations": null}</t>
  </si>
  <si>
    <t>1000X this. WE WILL NEVER ACCEPT A STOLEN ELECTION @JohnCornyn @PeteOlson @senatemajldr @GOPChairwoman @GOP. We have a right to our legitimate votes being counted - STAND WITH PRESIDENT @realDonaldTrump #StopTheSteal #SpeakUpGOP cc: @SenTedCruz -&amp;gt; https://t.co/J8HId3zO8B</t>
  </si>
  <si>
    <t>{"entities": {"urls": [{"end": 274, "url": "https://t.co/J8HId3zO8B", "start": 251, "display_url": "twitter.com/MustangMan_TX/…", "expanded_url": "https://twitter.com/MustangMan_TX/status/1345424494857515008"}], "hashtags": [{"end": 216, "tag": "StopTheSteal", "start": 203}, {"end": 228, "tag": "SpeakUpGOP", "start": 217}], "mentions": [{"id": "13218102", "end": 62, "start": 51, "username": "JohnCornyn"}, {"id": "12726012", "end": 73, "start": 63, "username": "PeteOlson"}, {"id": "2353605901", "end": 102, "start": 88, "username": "GOPChairwoman"}, {"id": "11134252", "end": 107, "start": 103, "username": "GOP"}, {"id": "25073877", "end": 202, "start": 186, "username": "realDonaldTrump"}, {"id": "1074480192", "end": 244, "start": 233,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gregkellyusa Please encourage people to go to their own state capitol too. Not everyone can get to DC, especially with Mayor B shuttering hotels and restaurants. But we can go to our local legislatures and be heard.
#StopTheSteaI2020 
#stopthesteal</t>
  </si>
  <si>
    <t>{"entities": {"hashtags": [{"end": 252, "tag": "StopTheSteaI2020", "start": 235}, {"end": 267, "tag": "stopthesteal", "start": 254}], "mentions": [{"id": "25073877", "end": 16, "start": 0, "username": "realDonaldTrump"}, {"id": "44385628", "end": 30, "start": 17, "username": "gregkellyusa"}], "annotations": [{"end": 118, "type": "Place", "start": 117, "probability": 0.9603,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Beware of the "Gang of 15" grandstanding. Follow our Constitution. 
#stopthesteal</t>
  </si>
  <si>
    <t>{"entities": {"hashtags": [{"end": 95, "tag": "stopthesteal", "start": 82}], "mentions": [{"id": "44385628", "end": 13, "start": 0, "username": "gregkellyusa"}]}, "context_annotations": null}</t>
  </si>
  <si>
    <t>@HawleyMO Thank you and the 11 other Senators who are trying to #StopTheSteal.</t>
  </si>
  <si>
    <t>{"entities": {"hashtags": [{"end": 77, "tag": "StopTheSteal", "start": 64}], "mentions": [{"id": "2352629311", "end": 9, "start": 0, "username": "HawleyMO"}]}, "context_annotations": null}</t>
  </si>
  <si>
    <t>@Elaine_Parker Listen to @Elaine_Parker on the @jfradioshow discussing the Georgia Run Off 
👇
https://t.co/zoxEr9R2Ge
#FightForTrump #FightForAmerica #HoldTheLine #StopTheSteaI2020 #StopTheSteal</t>
  </si>
  <si>
    <t>1345469959233806338</t>
  </si>
  <si>
    <t>{"entities": {"urls": [{"end": 117, "url": "https://t.co/zoxEr9R2Ge", "start": 94, "display_url": "youtu.be/TptZKTG27C4?li…", "expanded_url": "https://youtu.be/TptZKTG27C4?list=PL1q2i_zsupwSdYDFTH0pA-X-YNz57E5TV"}], "hashtags": [{"end": 133, "tag": "FightForTrump", "start": 119}, {"end": 150, "tag": "FightForAmerica", "start": 134}, {"end": 163, "tag": "HoldTheLine", "start": 151}, {"end": 181, "tag": "StopTheSteaI2020", "start": 164}, {"end": 195, "tag": "StopTheSteal", "start": 182}], "mentions": [{"id": "1086326513123901440", "end": 14, "start": 0, "username": "Elaine_Parker"}, {"id": "1086326513123901440", "end": 39, "start": 25, "username": "Elaine_Parker"}, {"id": "449850814", "end": 59, "start": 47, "username": "jfradioshow"}], "annotations": [{"end": 89, "type": "Other", "start": 75, "probability": 0.2814, "normalized_text": "Georgia Run Off"}]}, "context_annotations": null}</t>
  </si>
  <si>
    <t>RT @12Tulip3: Ted is a one badassmofo. #STOPTHESTEAL #JAN6</t>
  </si>
  <si>
    <t>{"entities": {"hashtags": [{"end": 52, "tag": "STOPTHESTEAL", "start": 39}, {"end": 58, "tag": "JAN6", "start": 53}], "mentions": [{"id": "1400935111", "end": 12, "start": 3, "username": "12Tulip3"}], "annotations": [{"end": 16, "type": "Person", "start": 14, "probability": 0.9467, "normalized_text": "Ted"}]},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arshaBlackburn @hereforpotus Thank you! #StopTheSteal</t>
  </si>
  <si>
    <t>{"entities": {"hashtags": [{"end": 55, "tag": "StopTheSteal", "start": 42}],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1345472682373033989</t>
  </si>
  <si>
    <t>RT @EagleEdMartin: Join us, in D.C. if you can, at home, too. 
Pray and act!
#StopTheSteal https://t.co/bXAjVPz3xF</t>
  </si>
  <si>
    <t>{"entities": {"urls": [{"end": 115, "url": "https://t.co/bXAjVPz3xF", "start": 92, "display_url": "twitter.com/jerichomarch20…", "expanded_url": "https://twitter.com/jerichomarch20/status/1345470599175561220"}], "hashtags": [{"end": 91, "tag": "StopTheSteal", "start": 78}], "mentions": [{"id": "19612749", "end": 17, "start": 3, "username": "EagleEdMartin"}], "annotations": [{"end": 34, "type": "Place", "start": 31, "probability": 0.9664,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You really believe in VP Pence?   I'll go along with everything you said but doubt Pence will step it up!  I hope I am wrong ...but know Trump knows his true colors &amp;amp; has a plan!  Trump 4 more years!  #Stopthesteal https://t.co/u4hsDXMWN8</t>
  </si>
  <si>
    <t>{"entities": {"urls": [{"end": 242, "url": "https://t.co/u4hsDXMWN8", "start": 219, "display_url": "t.co/u4hsDXMWN8", "expanded_url": "https://t.co/u4hsDXMWN8"}], "hashtags": [{"end": 218, "tag": "Stopthesteal", "start": 205}], "annotations": [{"end": 29, "type": "Person", "start": 25, "probability": 0.5409, "normalized_text": "Pence"}, {"end": 87, "type": "Person", "start": 83, "probability": 0.9984, "normalized_text": "Pence"}, {"end": 141, "type": "Person", "start": 137, "probability": 0.9997, "normalized_text": "Trump"}, {"end": 184, "type": "Person", "start": 180,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ricswalwell You're a traitor who slept with a Chinese spy. These Republican Senators are America heroes. God bless them and God bless America. BIDEN CHEATED. #StopTheSteal #FightForTrumpToSaveAmerica</t>
  </si>
  <si>
    <t>{"entities": {"hashtags": [{"end": 173, "tag": "StopTheSteal", "start": 160}, {"end": 201, "tag": "FightForTrumpToSaveAmerica", "start": 174}], "mentions": [{"id": "377609596", "end": 13, "start": 0, "username": "ericswalwell"}], "annotations": [{"end": 85, "type": "Organization", "start": 67, "probability": 0.4455, "normalized_text": "Republican Senators"}, {"end": 97, "type": "Place", "start": 91, "probability": 0.9921, "normalized_text": "America"}, {"end": 109, "type": "Other", "start": 107, "probability": 0.9128, "normalized_text": "God"}, {"end": 128, "type": "Other", "start": 126, "probability": 0.9865, "normalized_text": "God"}, {"end": 142, "type": "Place", "start": 136, "probability": 0.9929, "normalized_text": "America"}, {"end": 149, "type": "Person", "start": 145, "probability": 0.9606, "normalized_text": "BIDEN"}]},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JohnCornyn @PeteOlson @senatemajldr @GOPChairwoman @GOP. We have a right to our legitimate votes being counted - STAND WITH PRESIDENT @realDonaldTrump #StopTheSteal #SpeakUpGOP cc: @SenTedCruz -&amp;gt; https://t.co/ekpK5KlYsN</t>
  </si>
  <si>
    <t>{"entities": {"urls": [{"end": 262, "url": "https://t.co/ekpK5KlYsN", "start": 239, "display_url": "twitter.com/ali/status/134…", "expanded_url": "https://twitter.com/ali/status/1345423412978741249"}],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isten to our President! WE WILL NEVER ACCEPT A STOLEN ELECTION @JohnCornyn @PeteOlson @senatemajldr @GOPChairwoman @GOP. We have a right to our legitimate votes being counted - STAND WITH PRESIDENT @realDonaldTrump #StopTheSteal #SpeakUpGOP cc: @SenTedCruz -&amp;gt; https://t.co/SOV8vadAYC</t>
  </si>
  <si>
    <t>{"entities": {"urls": [{"end": 287, "url": "https://t.co/SOV8vadAYC", "start": 264, "display_url": "twitter.com/RealTina40/sta…", "expanded_url": "https://twitter.com/RealTina40/status/1345433408684630020"}], "hashtags": [{"end": 229, "tag": "StopTheSteal", "start": 216}, {"end": 241, "tag": "SpeakUpGOP", "start": 230}], "mentions": [{"id": "13218102", "end": 75, "start": 64, "username": "JohnCornyn"}, {"id": "12726012", "end": 86, "start": 76, "username": "PeteOlson"}, {"id": "2353605901", "end": 115, "start": 101, "username": "GOPChairwoman"}, {"id": "11134252", "end": 120, "start": 116, "username": "GOP"}, {"id": "25073877", "end": 215, "start": 199, "username": "realDonaldTrump"}, {"id": "1074480192", "end": 257, "start": 246,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 the right thing @senatemajldr @MittRomney @BenSasse @SenToomey @LindseyGrahamSC  #FightForTrumpToSaveAmerica #FightForAmerica #StopTheSteal #CountLegalVotesONLY
Read @RealPNavarro @RudyGiuliani @PhillDKline and others receipts.</t>
  </si>
  <si>
    <t>{"entities": {"hashtags": [{"end": 111, "tag": "FightForTrumpToSaveAmerica", "start": 84}, {"end": 128, "tag": "FightForAmerica", "start": 112}, {"end": 142, "tag": "StopTheSteal", "start": 129}, {"end": 163, "tag": "CountLegalVotesONLY", "start": 143}], "mentions": [{"id": "50055701", "end": 44, "start": 33, "username": "MittRomney"}, {"id": "1480852568", "end": 54, "start": 45, "username": "BenSasse"}, {"id": "221162525", "end": 65, "start": 55, "username": "SenToomey"}, {"id": "432895323", "end": 82, "start": 66, "username": "LindseyGrahamSC"}, {"id": "1242534200634478593", "end": 182, "start": 169, "username": "RealPNavarro"}, {"id": "770781940341288960", "end": 196, "start": 183, "username": "RudyGiuliani"}, {"id": "1330274087218851852", "end": 209, "start": 197, "username": "PhillDKline"}]},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8636953", "name": "Lindsey Graham", "description": "Senator Lindsey Graham (SC)"}}, {"domain": {"id": "10", "name": "Person", "description": "Named people in the world like Nelson Mandela"}, "entity": {"id": "877341717455749120", "name": "Ben Sasse", "description": "Senator Ben Sasse (NE)"}}, {"domain": {"id": "10", "name": "Person", "description": "Named people in the world like Nelson Mandela"}, "entity": {"id": "888193957263400964", "name": "Mitch McConnell", "description": "US Senator Mitch McConnell (KY)"}}, {"domain": {"id": "10", "name": "Person", "description": "Named people in the world like Nelson Mandela"}, "entity": {"id": "892818947371712512", "name": "Pat Toomey", "description": "Senator Pat Toomey (PA)"}}, {"domain": {"id": "35", "name": "Politician", "description": "Politicians in the world, like Joe Biden"}, "entity": {"id": "10038636953", "name": "Lindsey Graham", "description": "Senator Lindsey Graham (SC)"}}, {"domain": {"id": "35", "name": "Politician", "description": "Politicians in the world, like Joe Biden"}, "entity": {"id": "877341717455749120", "name": "Ben Sasse", "description": "Senator Ben Sasse (NE)"}}, {"domain": {"id": "35", "name": "Politician", "description": "Politicians in the world, like Joe Biden"}, "entity": {"id": "888193957263400964", "name": "Mitch McConnell", "description": "US Senator Mitch McConnell (KY)"}}, {"domain": {"id": "35", "name": "Politician", "description": "Politicians in the world, like Joe Biden"}, "entity": {"id": "892818947371712512", "name": "Pat Toomey", "description": "Senator Pat Toomey (PA)"}}]}</t>
  </si>
  <si>
    <t>@RandPaul Please stand with your colleagues standing with @HawleyMO and #StopTheSteal!</t>
  </si>
  <si>
    <t>{"entities": {"hashtags": [{"end": 85, "tag": "StopTheSteal", "start": 72}], "mentions": [{"id": "216881337", "end": 9, "start": 0, "username": "RandPaul"}, {"id": "2352629311", "end": 67, "start": 58, "username": "HawleyMO"}]},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Perduesenate @GovernorPerry #BOYCOTTPERDUE
🇺🇸🇺🇸🇺🇸🇺🇸🇺🇸🇺🇸🇺🇸🇺🇸
#BOYCOTTLOEFFLER
🇺🇸🇺🇸🇺🇸🇺🇸🇺🇸🇺🇸🇺🇸🇺🇸
THEY DONE NOTHIN
🇺🇸🇺🇸🇺🇸🇺🇸🇺🇸🇺🇸🇺🇸🇺🇸
TO #STOPTHESTEAL</t>
  </si>
  <si>
    <t>1345457080132657152</t>
  </si>
  <si>
    <t>{"entities": {"hashtags": [{"end": 43, "tag": "BOYCOTTPERDUE", "start": 29}, {"end": 77, "tag": "BOYCOTTLOEFFLER", "start": 61}, {"end": 145, "tag": "STOPTHESTEAL", "start": 132}], "mentions": [{"id": "1397501864", "end": 13, "start": 0, "username": "Perduesenate"}, {"id": "18906561", "end": 28, "start": 14, "username": "GovernorPerry"}]},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10038636957", "name": "Rick Perry", "description": "US Secretary of Energy, Rick Perry"}}, {"domain": {"id": "35", "name": "Politician", "description": "Politicians in the world, like Joe Biden"}, "entity": {"id": "890377967720841216", "name": "David Perdue", "description": "US Senator David Perdue (GA)"}}]}</t>
  </si>
  <si>
    <t>@catturd2 #StopTheSteal 🇺🇸🇺🇸🇺🇸 #Now ‼️</t>
  </si>
  <si>
    <t>1345465716401704962</t>
  </si>
  <si>
    <t>{"entities": {"hashtags": [{"end": 23, "tag": "StopTheSteal", "start": 10}, {"end": 35, "tag": "Now", "start": 31}], "mentions": [{"id": "1043185714437992449", "end": 9, "start": 0, "username": "catturd2"}]}, "context_annotations": null}</t>
  </si>
  <si>
    <t>Join us, in D.C. if you can, at home, too. 
Pray and act!
#StopTheSteal https://t.co/bXAjVPz3xF</t>
  </si>
  <si>
    <t>{"entities": {"urls": [{"end": 96, "url": "https://t.co/bXAjVPz3xF", "start": 73, "display_url": "twitter.com/jerichomarch20…", "expanded_url": "https://twitter.com/jerichomarch20/status/1345470599175561220"}], "hashtags": [{"end": 72, "tag": "StopTheSteal", "start": 59}], "annotations": [{"end": 15, "type": "Place", "start": 12, "probability": 0.9582,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WE WILL NEVER ACCEPT A STOLEN ELECTION @JohnCornyn @PeteOlson @senatemajldr @GOPChairwoman @GOP. We have a right to our legitimate votes being counted - STAND WITH PRESIDENT @realDonaldTrump #StopTheSteal #SpeakUpGOP cc: @SenTedCruz -&amp;gt; https://t.co/mCGga7DFNa</t>
  </si>
  <si>
    <t>{"entities": {"urls": [{"end": 268, "url": "https://t.co/mCGga7DFNa", "start": 245, "display_url": "twitter.com/houstonusa6/st…", "expanded_url": "https://twitter.com/houstonusa6/status/1345426788403580928"}], "hashtags": [{"end": 210, "tag": "StopTheSteal", "start": 197}, {"end": 222, "tag": "SpeakUpGOP", "start": 211}], "mentions": [{"id": "13218102", "end": 56, "start": 45, "username": "JohnCornyn"}, {"id": "12726012", "end": 67, "start": 57, "username": "PeteOlson"}, {"id": "2353605901", "end": 96, "start": 82, "username": "GOPChairwoman"}, {"id": "11134252", "end": 101, "start": 97, "username": "GOP"}, {"id": "25073877", "end": 196, "start": 180, "username": "realDonaldTrump"}, {"id": "1074480192", "end": 238, "start": 227,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JohnCornyn @PeteOlson @senatemajldr @GOPChairwoman @GOP. We have a right to our legitimate votes being counted - STAND WITH PRESIDENT @realDonaldTrump #StopTheSteal #SpeakUpGOP cc: @SenTedCruz -&amp;gt; https://t.co/nMmqcm2m6K</t>
  </si>
  <si>
    <t>{"entities": {"urls": [{"end": 262, "url": "https://t.co/nMmqcm2m6K", "start": 239, "display_url": "twitter.com/DC_Draino/stat…", "expanded_url": "https://twitter.com/DC_Draino/status/1345425002984779776"}],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rest of us are ready to brawl. WE WILL NEVER ACCEPT A STOLEN ELECTION @JohnCornyn @PeteOlson @senatemajldr @GOPChairwoman @GOP. We have a right to our legitimate votes being counted - STAND WITH PRESIDENT @realDonaldTrump #StopTheSteal #SpeakUpGOP cc: @SenTedCruz -&amp;gt; https://t.co/QAXGTpqpCA</t>
  </si>
  <si>
    <t>{"entities": {"urls": [{"end": 297, "url": "https://t.co/QAXGTpqpCA", "start": 274, "display_url": "twitter.com/JesseKellyDC/s…", "expanded_url": "https://twitter.com/JesseKellyDC/status/1345431716350087181"}], "hashtags": [{"end": 239, "tag": "StopTheSteal", "start": 226}, {"end": 251, "tag": "SpeakUpGOP", "start": 240}], "mentions": [{"id": "13218102", "end": 85, "start": 74, "username": "JohnCornyn"}, {"id": "12726012", "end": 96, "start": 86, "username": "PeteOlson"}, {"id": "2353605901", "end": 125, "start": 111, "username": "GOPChairwoman"}, {"id": "11134252", "end": 130, "start": 126, "username": "GOP"}, {"id": "25073877", "end": 225, "start": 209, "username": "realDonaldTrump"}, {"id": "1074480192", "end": 267, "start": 256,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ank you @SenTedCruz!  #StopTheSteal 74+ Americans who voted @realDonaldTrump want their legal votes to count! 🇺🇸 We don’t want our votes nullified by blatant, massive and pervasive #ElectionFraud! 🇺🇸 https://t.co/h2uAITD5tS</t>
  </si>
  <si>
    <t>1345437480179404802</t>
  </si>
  <si>
    <t>{"entities": {"urls": [{"end": 225, "url": "https://t.co/h2uAITD5tS", "start": 202, "display_url": "twitter.com/SenTedCruz/sta…", "expanded_url": "https://twitter.com/SenTedCruz/status/1345437480179404802"}], "hashtags": [{"end": 37, "tag": "StopTheSteal", "start": 24}, {"end": 197, "tag": "ElectionFraud", "start": 183}], "mentions": [{"id": "1074480192", "end": 21, "start": 10, "username": "SenTedCruz"},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Timmons @Dlellis45 Right on.  If we don't fix this now, there will never be another chance.  Thank you for standing up.
@LindseyGrahamSC 
@TimScottSC 
Where are you??
#stopthesteal</t>
  </si>
  <si>
    <t>{"entities": {"hashtags": [{"end": 187, "tag": "stopthesteal", "start": 174}], "mentions": [{"id": "1079770852302958592", "end": 11, "start": 0, "username": "RepTimmons"}, {"id": "201043215", "end": 22, "start": 12, "username": "Dlellis45"}, {"id": "432895323", "end": 141, "start": 125, "username": "LindseyGrahamSC"}, {"id": "1247256526835912709", "end": 154, "start": 143, "username": "TimScott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ericswalwell GTH.
You slept with a Chinese spy.
#StopTheSteal. https://t.co/qdG51HDOWS</t>
  </si>
  <si>
    <t>{"entities": {"urls": [{"end": 89, "url": "https://t.co/qdG51HDOWS", "start": 66, "display_url": "twitter.com/TweetWordz/sta…", "expanded_url": "https://twitter.com/TweetWordz/status/1345034294012637187"}], "hashtags": [{"end": 64, "tag": "StopTheSteal", "start": 51}], "mentions": [{"id": "377609596", "end": 13, "start": 0, "username": "eric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WE WILL NEVER ACCEPT A STOLEN ELECTION @JohnCornyn @PeteOlson @senatemajldr @GOPChairwoman @GOP. We have a right to our legitimate votes being counted - STAND WITH PRESIDENT @realDonaldTrump #StopTheSteal #SpeakUpGOP cc: @SenTedCruz -&amp;gt; https://t.co/F61hA46oCT</t>
  </si>
  <si>
    <t>1345429268940120066</t>
  </si>
  <si>
    <t>{"entities": {"urls": [{"end": 262, "url": "https://t.co/F61hA46oCT", "start": 239, "display_url": "twitter.com/ZackStieber/st…", "expanded_url": "https://twitter.com/ZackStieber/status/1345429268940120066"}],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ithOlbermann @tedcruz @RonJohnsonWI Haha you PUKE MoFo! #FightForAmerica #stopthesteal  #FightForTrump</t>
  </si>
  <si>
    <t>{"entities": {"hashtags": [{"end": 75, "tag": "FightForAmerica", "start": 59}, {"end": 89, "tag": "stopthesteal", "start": 76}, {"end": 105, "tag": "FightForTrump", "start": 91}], "mentions": [{"id": "130617778", "end": 15, "start": 0, "username": "KeithOlbermann"}, {"id": "23022687", "end": 24, "start": 16, "username": "tedcruz"}, {"id": "142332083", "end": 38, "start": 25, "username": "RonJohnsonWI"}]}, "context_annotations":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Thank you @SenTedCruz. WE WILL NEVER ACCEPT A STOLEN ELECTION @JohnCornyn @PeteOlson @senatemajldr @GOPChairwoman @GOP. We have a right to our legitimate votes being counted - STAND WITH PRESIDENT @realDonaldTrump #StopTheSteal #SpeakUpGOP -&amp;gt; https://t.co/gCythsjVuJ</t>
  </si>
  <si>
    <t>{"entities": {"urls": [{"end": 269, "url": "https://t.co/gCythsjVuJ", "start": 246, "display_url": "twitter.com/kylenabecker/s…", "expanded_url": "https://twitter.com/kylenabecker/status/1345420592716111880"}], "hashtags": [{"end": 227, "tag": "StopTheSteal", "start": 214}, {"end": 239, "tag": "SpeakUpGOP", "start": 228}], "mentions": [{"id": "1074480192", "end": 21, "start": 1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klevinshow @Redhead4645 @MittRomney 
You are on the wrong side of history.
#StopTheSteal https://t.co/jYqGYF1XvU</t>
  </si>
  <si>
    <t>{"entities": {"urls": [{"end": 118, "url": "https://t.co/jYqGYF1XvU", "start": 95, "display_url": "twitter.com/newsmax/status…", "expanded_url": "https://twitter.com/newsmax/status/1345432182672781317"}], "hashtags": [{"end": 94, "tag": "StopTheSteal", "start": 81}], "mentions": [{"id": "38495835", "end": 14, "start": 0, "username": "marklevinshow"}, {"id": "898904244", "end": 27, "start": 15, "username": "Redhead4645"}, {"id": "50055701", "end": 39, "start": 28, "username": "MittRomney"}]},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138095161924153344", "name": "Mark R. Levin", "description": "Author"}},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CindyLo82159124: Thank you Senators!  #Patriots!!!!  #StopTheSteal #ElectionIntegrity</t>
  </si>
  <si>
    <t>1345445030241173504</t>
  </si>
  <si>
    <t>{"entities": {"hashtags": [{"end": 51, "tag": "Patriots", "start": 42}, {"end": 70, "tag": "StopTheSteal", "start": 57}, {"end": 89, "tag": "ElectionIntegrity", "start": 71}], "mentions": [{"id": "1042789090092109828", "end": 19, "start": 3, "username": "CindyLo8215912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WE WILL NEVER ACCEPT A STOLEN ELECTION @JohnCornyn @PeteOlson @senatemajldr @GOPChairwoman @GOP. We have a right to our legitimate votes being counted - STAND WITH PRESIDENT @realDonaldTrump #StopTheSteal #SpeakUpGOP cc: @SenTedCruz -&amp;gt; https://t.co/X2lrDsqVos</t>
  </si>
  <si>
    <t>1345424612868308993</t>
  </si>
  <si>
    <t>{"entities": {"urls": [{"end": 262, "url": "https://t.co/X2lrDsqVos", "start": 239, "display_url": "twitter.com/michellemalkin…", "expanded_url": "https://twitter.com/michellemalkin/status/1345424612868308993"}],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will never forget their names. 
They are neither traitors nor seditionists. They are the brave men and women of our federal government standing up to #stopthesteal. https://t.co/1VOIwqrKdD</t>
  </si>
  <si>
    <t>1345424478814298112</t>
  </si>
  <si>
    <t>{"entities": {"urls": [{"end": 190, "url": "https://t.co/1VOIwqrKdD", "start": 167, "display_url": "twitter.com/ericsslater/st…", "expanded_url": "https://twitter.com/ericsslater/status/1345424478814298112"}], "hashtags": [{"end": 165, "tag": "stopthesteal", "start": 15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perationMAGA @anthonycwalker #StopTheSteal #BoycottGA #WriteInTrump #EtcAdNauseam</t>
  </si>
  <si>
    <t>1345350927977332736</t>
  </si>
  <si>
    <t>{"entities": {"hashtags": [{"end": 44, "tag": "StopTheSteal", "start": 31}, {"end": 55, "tag": "BoycottGA", "start": 45}, {"end": 69, "tag": "WriteInTrump", "start": 56}, {"end": 83, "tag": "EtcAdNauseam", "start": 70}], "mentions": [{"id": "1359369864734011393", "end": 14, "start": 0, "username": "OperationMAGA"}, {"id": "130651720", "end": 30, "start": 15, "username": "anthonycwalker"}]}, "context_annotations": null}</t>
  </si>
  <si>
    <t>RT @michellemalkin: NOVEMBER - Joined 300 patriots at #StoptheSteal in Colorado Springs /15
https://t.co/bC456DZ1i6 https://t.co/7GpQS3Raan</t>
  </si>
  <si>
    <t>1344843130458132480</t>
  </si>
  <si>
    <t>{"entities": {"urls": [{"end": 116, "url": "https://t.co/bC456DZ1i6", "start": 93, "display_url": "twitter.com/michellemalkin…", "expanded_url": "https://twitter.com/michellemalkin/status/1325249349475971072"}, {"end": 140, "url": "https://t.co/7GpQS3Raan", "start": 117, "display_url": "pic.twitter.com/7GpQS3Raan", "expanded_url": "https://twitter.com/michellemalkin/status/1344843130458132480/photo/1"}, {"end": 140, "url": "https://t.co/7GpQS3Raan", "start": 117, "display_url": "pic.twitter.com/7GpQS3Raan", "expanded_url": "https://twitter.com/michellemalkin/status/1344843130458132480/photo/1"}], "hashtags": [{"end": 67, "tag": "StoptheSteal", "start": 54}], "mentions": [{"id": "15976697", "end": 18, "start": 3, "username": "michellemalkin"}], "annotations": [{"end": 86, "type": "Place", "start": 71, "probability": 0.9514, "normalized_text": "Colorado Spring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topTheSteal It’s #ElectionFraud pure and simple! https://t.co/HeONOybAHs</t>
  </si>
  <si>
    <t>1345439206777171968</t>
  </si>
  <si>
    <t>{"entities": {"urls": [{"end": 74, "url": "https://t.co/HeONOybAHs", "start": 51, "display_url": "twitter.com/cbsaustin/stat…", "expanded_url": "https://twitter.com/cbsaustin/status/1345439206777171968"}], "hashtags": [{"end": 13, "tag": "StopTheSteal", "start": 0}, {"end": 33, "tag": "ElectionFraud", "start": 19}]},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SenatorLankford for doing what’s right! Now we need @JimInhofe to get listen to his constituents! #StopTheSteal</t>
  </si>
  <si>
    <t>{"entities": {"hashtags": [{"end": 122, "tag": "StopTheSteal", "start": 109}], "mentions": [{"id": "225921757", "end": 26, "start": 10, "username": "SenatorLankford"}, {"id": "7270292", "end": 73, "start": 63, "username": "JimInhofe"}]}, "context_annotations":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LIVE: #StopTheSteal Orlando! https://t.co/2YtD3EDtos via @YouTube</t>
  </si>
  <si>
    <t>{"entities": {"urls": [{"end": 52, "url": "https://t.co/2YtD3EDtos", "start": 29, "display_url": "youtu.be/fli_z60jj1g", "expanded_url": "https://youtu.be/fli_z60jj1g"}], "hashtags": [{"end": 19, "tag": "StopTheSteal", "start": 6}], "mentions": [{"id": "10228272", "end": 65, "start": 57, "username": "YouTube"}], "annotations": [{"end": 26, "type": "Place", "start": 20, "probability": 0.9397, "normalized_text": "Orlando"}]},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ericswalwell The Senators standing for election integrity are Patriots &amp;amp; last heard none were banging a Chinese spy. Go to hell. #StopTheSteal</t>
  </si>
  <si>
    <t>{"entities": {"hashtags": [{"end": 147, "tag": "StopTheSteal", "start": 134}], "mentions": [{"id": "377609596", "end": 13, "start": 0, "username": "ericswalwell"}], "annotations": [{"end": 70, "type": "Organization", "start": 63, "probability": 0.8182, "normalized_text": "Patriots"}]},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RL9631 @TheMaverick_M @AddVibes @PatrioticTexanV @BrendaNord5 @alexmjordan @TDzines4u @ELL0100 @TheRick45 @OmarRises @CatsMeow_17 @chakery @FlyAngelheart17 @gooner1jdc @robert_crosby20 @XArmandKleinX @blaze_04971 @zazblog Thanks, Renata! #MAGA #StopTheSteal https://t.co/K4mRSm3jDV</t>
  </si>
  <si>
    <t>1345435808828821510</t>
  </si>
  <si>
    <t>{"entities": {"urls": [{"end": 282, "url": "https://t.co/K4mRSm3jDV", "start": 259, "display_url": "pic.twitter.com/K4mRSm3jDV", "expanded_url": "https://twitter.com/PatriotJackiB/status/1345470046844420096/photo/1"}], "hashtags": [{"end": 244, "tag": "MAGA", "start": 239}, {"end": 258, "tag": "StopTheSteal", "start": 245}], "mentions": [{"id": "528999980", "end": 7, "start": 0, "username": "RL9631"}, {"id": "2374166723", "end": 22, "start": 8, "username": "TheMaverick_M"}, {"id": "1297568237597732866", "end": 32, "start": 23, "username": "AddVibes"}, {"id": "558294779", "end": 49, "start": 33, "username": "PatrioticTexanV"}, {"id": "946442993208299522", "end": 62, "start": 50, "username": "BrendaNord5"}, {"id": "30692806", "end": 75, "start": 63, "username": "alexmjordan"}, {"id": "1127780076", "end": 86, "start": 76, "username": "TDzines4u"}, {"id": "938611188", "end": 95, "start": 87, "username": "ELL0100"}, {"id": "1341042333689757700", "end": 106, "start": 96, "username": "TheRick45"}, {"id": "1254536281696145410", "end": 117, "start": 107, "username": "OmarRises"}, {"id": "1296516854668812288", "end": 130, "start": 118, "username": "CatsMeow_17"}, {"id": "15774229", "end": 139, "start": 131, "username": "chakery"}, {"id": "1294449433531355137", "end": 156, "start": 140, "username": "FlyAngelheart17"}, {"id": "3012772163", "end": 168, "start": 157, "username": "gooner1jdc"}, {"id": "1325081009822502913", "end": 185, "start": 169, "username": "robert_crosby20"}, {"id": "939921079673479169", "end": 200, "start": 186, "username": "XArmandKleinX"}, {"id": "1340493771859963904", "end": 213, "start": 201, "username": "blaze_04971"}, {"id": "1320862603850244098", "end": 222, "start": 214, "username": "zazblog"}], "annotations": [{"end": 236, "type": "Person", "start": 231, "probability": 0.9428, "normalized_text": "Renata"}]}, "context_annotations": null}</t>
  </si>
  <si>
    <t>@marcorubio and @ScottforFlorida FL won't accept be left behind on #StopTheSteal https://t.co/0dlLSJOZOb</t>
  </si>
  <si>
    <t>{"entities": {"urls": [{"end": 104, "url": "https://t.co/0dlLSJOZOb", "start": 81, "display_url": "twitter.com/ali/status/134…", "expanded_url": "https://twitter.com/ali/status/1345448063859642368"}], "hashtags": [{"end": 80, "tag": "StopTheSteal", "start": 67}], "mentions": [{"id": "15745368", "end": 11, "start": 0, "username": "marcorubio"}, {"id": "306389855", "end": 32, "start": 16, "username": "ScottforFlorida"}], "annotations": [{"end": 34, "type": "Place", "start": 33, "probability": 0.6423, "normalized_text": "FL"}]}, "context_annotations": [{"domain": {"id": "10", "name": "Person", "description": "Named people in the world like Nelson Mandela"}, "entity": {"id": "968158234312826880", "name": "Rick Scott", "description": "US Senator, Rick Scott (FL)"}}, {"domain": {"id": "10", "name": "Person", "description": "Named people in the world like Nelson Mandela"}, "entity": {"id": "1008640155576496128", "name": "Roger Stone", "description": "Roger Stone"}}, {"domain": {"id": "35", "name": "Politician", "description": "Politicians in the world, like Joe Biden"}, "entity": {"id": "968158234312826880", "name": "Rick Scott", "description": "US Senator, Rick Scott (FL)"}},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enatorBraun #FORENSIC #audit #StopTheSteal</t>
  </si>
  <si>
    <t>{"entities": {"hashtags": [{"end": 23, "tag": "FORENSIC", "start": 14}, {"end": 30, "tag": "audit", "start": 24}, {"end": 44, "tag": "StopTheSteal", "start": 31}], "mentions": [{"id": "1080870981877534720", "end": 13, "start": 0, "username": "SenatorBraun"}]}, "context_annotations": null}</t>
  </si>
  <si>
    <t>RT @Honey_BadgerSC: @lizbelliott @BarbaraBtperry @MikayesFiona #StopTheSteal Come hell or high water.
"When all other rights are taken away…</t>
  </si>
  <si>
    <t>1345469417623269383</t>
  </si>
  <si>
    <t>{"entities": {"mentions": [{"id": "1299386244435259393", "end": 18, "start": 3, "username": "Honey_BadgerSC"}]}, "context_annotations": null}</t>
  </si>
  <si>
    <t>@SenTedCruz Your bravery to protect election integrity will live forever. Hundreds of thousands are praying for you and the other bold lovers of freedom who are standing for truth, justice and the American way!! #stopthesteal #ElectionIntegrity</t>
  </si>
  <si>
    <t>{"entities": {"hashtags": [{"end": 225, "tag": "stopthesteal", "start": 212}, {"end": 244, "tag": "ElectionIntegrity", "start": 226}],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andPaul #StopTheSteal</t>
  </si>
  <si>
    <t>1344647979626618880</t>
  </si>
  <si>
    <t>{"entities": {"hashtags": [{"end": 23, "tag": "StopTheSteal", "start": 10}],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ericswalwell Nope these are Patriots saving our republic!! #StopTheSteal</t>
  </si>
  <si>
    <t>{"entities": {"hashtags": [{"end": 73, "tag": "StopTheSteal", "start": 60}], "mentions": [{"id": "377609596", "end": 13, "start": 0, "username": "ericswalwell"}], "annotations": [{"end": 36, "type": "Organization", "start": 29, "probability": 0.8781, "normalized_text": "Patriots"}]},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HawleyMO @Arrowheading1 Thank you sir for your courage! #StopTheSteal #ElectionIntegrity</t>
  </si>
  <si>
    <t>{"entities": {"hashtags": [{"end": 70, "tag": "StopTheSteal", "start": 57}, {"end": 89, "tag": "ElectionIntegrity", "start": 71}], "mentions": [{"id": "2352629311", "end": 9, "start": 0, "username": "HawleyMO"}, {"id": "827985310877437954", "end": 24, "start": 10, "username": "Arrowheading1"}]}, "context_annotations": null}</t>
  </si>
  <si>
    <t>#StopTheSteal https://t.co/sOUpwv6TYm</t>
  </si>
  <si>
    <t>{"entities": {"urls": [{"end": 37, "url": "https://t.co/sOUpwv6TYm", "start": 14, "display_url": "twitter.com/eb454/status/1…", "expanded_url": "https://twitter.com/eb454/status/1345436982479003649"}], "hashtags": [{"end": 13, "tag": "StopTheSteal", "start": 0}]},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1345451298280280069</t>
  </si>
  <si>
    <t>#stopthesteal https://t.co/wFT00torUj</t>
  </si>
  <si>
    <t>{"entities": {"urls": [{"end": 37, "url": "https://t.co/wFT00torUj", "start": 14, "display_url": "twitter.com/RepGosar/statu…", "expanded_url": "https://twitter.com/RepGosar/status/1345452422278258688"}], "hashtags": [{"end": 13, "tag": "stopthesteal", "start": 0}]}, "context_annotations": null}</t>
  </si>
  <si>
    <t>@ericswalwell For exercising their constitutional duty? You are un-American, Eric? Why didn't you shame the #Democrats when they did it in past elections? There are mountains of evidence Hypocrite! 
#StopTheSteal #StopTheCoup
#Election2020 #ElectionIntegrity 
#Trump #MAGA</t>
  </si>
  <si>
    <t>{"entities": {"hashtags": [{"end": 118, "tag": "Democrats", "start": 108}, {"end": 212, "tag": "StopTheSteal", "start": 199}, {"end": 225, "tag": "StopTheCoup", "start": 213}, {"end": 239, "tag": "Election2020", "start": 226}, {"end": 258, "tag": "ElectionIntegrity", "start": 240}, {"end": 266, "tag": "Trump", "start": 260}, {"end": 272, "tag": "MAGA", "start": 267}], "mentions": [{"id": "377609596", "end": 13, "start": 0, "username": "ericswalwell"}], "annotations": [{"end": 80, "type": "Person", "start": 77, "probability": 0.9828, "normalized_text": "Eric"}]},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realDonaldTrump Counties won:
.
Biden - 509
.
For a Democrat reference,
Obama (2008) - 873
.
Trump - 2,547
.
WOW! #StopTheSteal https://t.co/nmj6DYwJAv</t>
  </si>
  <si>
    <t>1344867453915029504</t>
  </si>
  <si>
    <t>{"entities": {"urls": [{"end": 152, "url": "https://t.co/nmj6DYwJAv", "start": 129, "display_url": "pic.twitter.com/nmj6DYwJAv", "expanded_url": "https://twitter.com/_CarrieP/status/1345468881633218560/photo/1"}], "hashtags": [{"end": 128, "tag": "StopTheSteal", "start": 115}], "mentions": [{"id": "25073877", "end": 16, "start": 0, "username": "realDonaldTrump"}], "annotations": [{"end": 37, "type": "Person", "start": 33, "probability": 0.8109, "normalized_text": "Biden"}, {"end": 77, "type": "Person", "start": 73, "probability": 0.6093, "normalized_text": "Obama"}, {"end": 98, "type": "Person", "start": 94, "probability": 0.941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regkellyusa #FightForTrump and #StopTheSteal</t>
  </si>
  <si>
    <t>1345389517377855491</t>
  </si>
  <si>
    <t>{"entities": {"hashtags": [{"end": 28, "tag": "FightForTrump", "start": 14}, {"end": 46, "tag": "StopTheSteal", "start": 33}], "mentions": [{"id": "44385628", "end": 13, "start": 0, "username": "gregkellyusa"}]}, "context_annotations": null}</t>
  </si>
  <si>
    <t>https://t.co/nnwVt6Dyal 
.@SenateGOP @HouseGOP 
#America #Patriots 
#PatriotsUnited 
  &amp;gt; #StopTheSteal!!!
&amp;gt; #ElectionFraud 
&amp;gt; #ElectionCheating</t>
  </si>
  <si>
    <t>{"entities": {"urls": [{"end": 23, "url": "https://t.co/nnwVt6Dyal", "start": 0, "status": 200, "display_url": "amgreatness.com/2020/12/17/wh-…", "unwound_url": "https://amgreatness.com/2020/12/17/wh-adviser-peter-navarros-report-detailing-election-irregularities-in-6-states-suggests-coordinated-strategy-to-steal-election/", "expanded_url": "https://amgreatness.com/2020/12/17/wh-adviser-peter-navarros-report-detailing-election-irregularities-in-6-states-suggests-coordinated-strategy-to-steal-election/"}], "hashtags": [{"end": 57, "tag": "America", "start": 49}, {"end": 67, "tag": "Patriots", "start": 58}, {"end": 84, "tag": "PatriotsUnited", "start": 69}, {"end": 106, "tag": "StopTheSteal", "start": 93}, {"end": 129, "tag": "ElectionFraud", "start": 115}, {"end": 153, "tag": "ElectionCheating", "start": 136}], "mentions": [{"id": "14344823", "end": 37, "start": 27, "username": "SenateGOP"}, {"id": "15207668", "end": 47, "start": 38, "username": "House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OTUS @realDonaldTrump #MessageFor45 @RudyGiuliani @SidneyPowell1 @LLinWood @TeamTrump @TrumpWarRoom #WeThePeople #MAGA #GreatAwakening #stopthesteal #SupremeCourt @USSupremeCourt https://t.co/osxIBIPITb</t>
  </si>
  <si>
    <t>{"entities": {"urls": [{"end": 204, "url": "https://t.co/osxIBIPITb", "start": 181, "display_url": "pic.twitter.com/osxIBIPITb", "expanded_url": "https://twitter.com/USA4TRUMP/status/1345468777350107136/photo/1"}], "hashtags": [{"end": 37, "tag": "MessageFor45", "start": 24}, {"end": 114, "tag": "WeThePeople", "start": 102}, {"end": 120, "tag": "MAGA", "start": 115}, {"end": 136, "tag": "GreatAwakening", "start": 121}, {"end": 150, "tag": "stopthesteal", "start": 137}, {"end": 164, "tag": "SupremeCourt", "start": 151}], "mentions": [{"id": "1349149096909668363", "end": 6, "start": 0, "username": "POTUS"}, {"id": "25073877", "end": 23, "start": 7, "username": "realDonaldTrump"}, {"id": "770781940341288960", "end": 51, "start": 38, "username": "RudyGiuliani"}, {"id": "586707638", "end": 66, "start": 52, "username": "SidneyPowell1"}, {"id": "187680645", "end": 76, "start": 67, "username": "LLinWood"}, {"id": "729676086632656900", "end": 87, "start": 77, "username": "TeamTrump"}, {"id": "1108472017144201216", "end": 101, "start": 88, "username": "TrumpWarRoom"}, {"id": "17912982", "end": 180, "start": 165,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hristianWalk1r Amen! 🙌🏼🙌🏼🙌🏼 Dems = #Cheaters! #StopTheSteal!</t>
  </si>
  <si>
    <t>1345452164676784129</t>
  </si>
  <si>
    <t>{"entities": {"hashtags": [{"end": 46, "tag": "Cheaters", "start": 37}, {"end": 61, "tag": "StopTheSteal", "start": 48}], "mentions": [{"id": "2411942305", "end": 16, "start": 0, "username": "ChristianWalk1r"}], "annotations": [{"end": 39, "type": "Organization", "start": 36, "probability": 0.4805, "normalized_text": "Dems"}]}, "context_annotations": null}</t>
  </si>
  <si>
    <t>@POTUS @realDonaldTrump #MessageFor45 @RudyGiuliani @SidneyPowell1 @LLinWood @TeamTrump @TrumpWarRoom #WeThePeople #MAGA #GreatAwakening #stopthesteal #SupremeCourt @USSupremeCourt https://t.co/SxrHnE9M9M</t>
  </si>
  <si>
    <t>{"entities": {"urls": [{"end": 204, "url": "https://t.co/SxrHnE9M9M", "start": 181, "display_url": "pic.twitter.com/SxrHnE9M9M", "expanded_url": "https://twitter.com/USA4TRUMP/status/1345468681271140352/photo/1"}], "hashtags": [{"end": 37, "tag": "MessageFor45", "start": 24}, {"end": 114, "tag": "WeThePeople", "start": 102}, {"end": 120, "tag": "MAGA", "start": 115}, {"end": 136, "tag": "GreatAwakening", "start": 121}, {"end": 150, "tag": "stopthesteal", "start": 137}, {"end": 164, "tag": "SupremeCourt", "start": 151}], "mentions": [{"id": "1349149096909668363", "end": 6, "start": 0, "username": "POTUS"}, {"id": "25073877", "end": 23, "start": 7, "username": "realDonaldTrump"}, {"id": "770781940341288960", "end": 51, "start": 38, "username": "RudyGiuliani"}, {"id": "586707638", "end": 66, "start": 52, "username": "SidneyPowell1"}, {"id": "187680645", "end": 76, "start": 67, "username": "LLinWood"}, {"id": "729676086632656900", "end": 87, "start": 77, "username": "TeamTrump"}, {"id": "1108472017144201216", "end": 101, "start": 88, "username": "TrumpWarRoom"}, {"id": "17912982", "end": 180, "start": 165,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atorBraun @Arrowheading1 Thank you sir! 👏🏻👏🏻👏🏻🇺🇸🇺🇸🇺🇸 #StopTheSteal #ElectionIntegrity</t>
  </si>
  <si>
    <t>{"entities": {"hashtags": [{"end": 70, "tag": "StopTheSteal", "start": 57}, {"end": 89, "tag": "ElectionIntegrity", "start": 71}], "mentions": [{"id": "1080870981877534720", "end": 13, "start": 0, "username": "SenatorBraun"}, {"id": "827985310877437954", "end": 28, "start": 14, "username": "Arrowheading1"}]}, "context_annotations": null}</t>
  </si>
  <si>
    <t>@Jim_Jordan They can’t call Biden “President-elect” if that is the case.  #stopTheSteal and stand with @RepMoBrooks!</t>
  </si>
  <si>
    <t>{"entities": {"hashtags": [{"end": 87, "tag": "stopTheSteal", "start": 74}], "mentions": [{"id": "18166778", "end": 11, "start": 0, "username": "Jim_Jordan"}, {"id": "237299871", "end": 115, "start": 103, "username": "RepMoBrooks"}], "annotations": [{"end": 32, "type": "Person", "start": 28, "probability": 0.9835, "normalized_text": "Bide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StopTheSteal
From Newsmax - In 2020, Vote Fraud Claims Were Not 'Baseless' 
 https://t.co/7RCysaew9y</t>
  </si>
  <si>
    <t>{"entities": {"urls": [{"end": 103, "url": "https://t.co/7RCysaew9y", "start": 80, "display_url": "newsmax.com/t/newsmax/arti…", "expanded_url": "https://www.newsmax.com/t/newsmax/article/1003982?dkt_nbr=6F1212xak0pv&amp;section=michaeldorstewitz&amp;keywords=vote-fraud-baseless-merit-scotus&amp;year=2021&amp;month=01&amp;date=02&amp;id=1003982"}], "hashtags": [{"end": 13, "tag": "StopTheSteal", "start": 0}], "annotations": [{"end": 26, "type": "Organization", "start": 20, "probability": 0.7538, "normalized_text": "Newsmax"}]}, "context_annotations": null}</t>
  </si>
  <si>
    <t>#FightForTrumpToSaveAmerica #StopTheSteal https://t.co/oMpaIkVo3y</t>
  </si>
  <si>
    <t>{"entities": {"urls": [{"end": 65, "url": "https://t.co/oMpaIkVo3y", "start": 42, "display_url": "twitter.com/michaelbeatty3…", "expanded_url": "https://twitter.com/michaelbeatty3/status/1345389134425194496"}], "hashtags": [{"end": 27, "tag": "FightForTrumpToSaveAmerica", "start": 0}, {"end": 41, "tag": "StopTheSteal", "start": 2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tedcruz came through!  I guess the guy who wrote "A Time For Truth" still exists.  I was getting worried too many years in the swamp had finally gotten to him.  #ElectionIntegrityMatters #VoterFraudIsReal #BidenCheated #StopTheSteal #IStandWithTrump https://t.co/TipUfIVLyE</t>
  </si>
  <si>
    <t>{"entities": {"urls": [{"end": 274, "url": "https://t.co/TipUfIVLyE", "start": 251, "display_url": "twitter.com/SenTedCruz/sta…", "expanded_url": "https://twitter.com/SenTedCruz/status/1345422940725252096"}], "hashtags": [{"end": 187, "tag": "ElectionIntegrityMatters", "start": 162}, {"end": 205, "tag": "VoterFraudIsReal", "start": 188}, {"end": 219, "tag": "BidenCheated", "start": 206}, {"end": 233, "tag": "StopTheSteal", "start": 220}, {"end": 250, "tag": "IStandWithTrump", "start": 234}], "mentions": [{"id": "23022687", "end": 8, "start": 0, "username": "tedcruz"}], "annotations": [{"end": 66, "type": "Other", "start": 51, "probability": 0.902, "normalized_text": "A Time For Truth"}]},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Tuberville @JennaEllisEsq Thank you Senator fir you courage and patriotism! 🇺🇸 #StopTheSteal #FightForTrump</t>
  </si>
  <si>
    <t>1345450881060364288</t>
  </si>
  <si>
    <t>{"entities": {"hashtags": [{"end": 94, "tag": "StopTheSteal", "start": 81}, {"end": 109, "tag": "FightForTrump", "start": 95}], "mentions": [{"id": "110798061", "end": 12, "start": 0, "username": "TTuberville"}, {"id": "778763106289758208", "end": 27, "start": 13, "username": "JennaEllisEsq"}]}, "context_annotations": null}</t>
  </si>
  <si>
    <t>@callmedavidjon1 The #Insurrection act is the only way forward.
Not much can be accomplished on #Jan6
#patriotsunited must defend the #Republic #Enough #Fightback #Protest because our #Lives #Liberty #Justice and the pursuit of #Happiness are at stake. #StopTheSteal</t>
  </si>
  <si>
    <t>1345466519585763328</t>
  </si>
  <si>
    <t>{"entities": {"hashtags": [{"end": 34, "tag": "Insurrection", "start": 21}, {"end": 101, "tag": "Jan6", "start": 96}, {"end": 117, "tag": "patriotsunited", "start": 102}, {"end": 143, "tag": "Republic", "start": 134}, {"end": 151, "tag": "Enough", "start": 144}, {"end": 162, "tag": "Fightback", "start": 152}, {"end": 171, "tag": "Protest", "start": 163}, {"end": 190, "tag": "Lives", "start": 184}, {"end": 199, "tag": "Liberty", "start": 191}, {"end": 208, "tag": "Justice", "start": 200}, {"end": 238, "tag": "Happiness", "start": 228}, {"end": 266, "tag": "StopTheSteal", "start": 253}], "mentions": [{"id": "1220808209063202817", "end": 16, "start": 0, "username": "callmedavidjon1"}]}, "context_annotations": null}</t>
  </si>
  <si>
    <t>Well said...so worth the time to watch! #FightForAmerica #stopthesteal https://t.co/8BG47AgnOX</t>
  </si>
  <si>
    <t>1344740360862527494</t>
  </si>
  <si>
    <t>{"entities": {"urls": [{"end": 94, "url": "https://t.co/8BG47AgnOX", "start": 71, "display_url": "twitter.com/CawthornforNC/…", "expanded_url": "https://twitter.com/CawthornforNC/status/1344740360862527494"}], "hashtags": [{"end": 56, "tag": "FightForAmerica", "start": 40}, {"end": 70, "tag": "stopthesteal", "start": 57}]}, "context_annotations": null}</t>
  </si>
  <si>
    <t>@Swampjams The #Insurrection act is the only way forward.
Not much can be accomplished on #Jan6
#patriotsunited must defend the #Republic #Enough #Fightback #Protest because our #Lives #Liberty #Justice and the pursuit of #Happiness are at stake. #StopTheSteal</t>
  </si>
  <si>
    <t>1345466592163983363</t>
  </si>
  <si>
    <t>{"entities": {"hashtags": [{"end": 28, "tag": "Insurrection", "start": 15}, {"end": 95, "tag": "Jan6", "start": 90}, {"end": 111, "tag": "patriotsunited", "start": 96}, {"end": 137, "tag": "Republic", "start": 128}, {"end": 145, "tag": "Enough", "start": 138}, {"end": 156, "tag": "Fightback", "start": 146}, {"end": 165, "tag": "Protest", "start": 157}, {"end": 184, "tag": "Lives", "start": 178}, {"end": 193, "tag": "Liberty", "start": 185}, {"end": 202, "tag": "Justice", "start": 194}, {"end": 232, "tag": "Happiness", "start": 222}, {"end": 260, "tag": "StopTheSteal", "start": 247}], "mentions": [{"id": "270070718", "end": 10, "start": 0, "username": "Swampjams"}]}, "context_annotations": null}</t>
  </si>
  <si>
    <t>Meanwhile, the judiciary have done absolutely nothing to prevent the Marxist Democrats from stealing a presidential election despite overwhelming evidence of it. #StopTheSteal https://t.co/R2kxjSiEbP</t>
  </si>
  <si>
    <t>1345137754762571786</t>
  </si>
  <si>
    <t>{"entities": {"urls": [{"end": 199, "url": "https://t.co/R2kxjSiEbP", "start": 176, "display_url": "twitter.com/thedailybeast/…", "expanded_url": "https://twitter.com/thedailybeast/status/1345137754762571786"}], "hashtags": [{"end": 175, "tag": "StopTheSteal", "start": 162}], "annotations": [{"end": 85, "type": "Organization", "start": 69, "probability": 0.4213, "normalized_text": "Marxist Democrats"}]},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123", "name": "Ongoing News Story", "description": "Ongoing News Stories like 'Brexit'"}, "entity": {"id": "1220701888179359745", "name": "COVID-19"}}]}</t>
  </si>
  <si>
    <t>@Eloise93833941 The #Insurrection act is the only way forward.
Not much can be accomplished on #Jan6
#patriotsunited must defend the #Republic #Enough #Fightback #Protest because our #Lives #Liberty #Justice and the pursuit of #Happiness are at stake. #StopTheSteal</t>
  </si>
  <si>
    <t>1345466624426594305</t>
  </si>
  <si>
    <t>{"entities": {"hashtags": [{"end": 33, "tag": "Insurrection", "start": 20}, {"end": 100, "tag": "Jan6", "start": 95}, {"end": 116, "tag": "patriotsunited", "start": 101}, {"end": 142, "tag": "Republic", "start": 133}, {"end": 150, "tag": "Enough", "start": 143}, {"end": 161, "tag": "Fightback", "start": 151}, {"end": 170, "tag": "Protest", "start": 162}, {"end": 189, "tag": "Lives", "start": 183}, {"end": 198, "tag": "Liberty", "start": 190}, {"end": 207, "tag": "Justice", "start": 199}, {"end": 237, "tag": "Happiness", "start": 227}, {"end": 265, "tag": "StopTheSteal", "start": 252}], "mentions": [{"id": "1263535557503848450", "end": 15, "start": 0, "username": "Eloise93833941"}]}, "context_annotations": null}</t>
  </si>
  <si>
    <t>The #Insurrection act is the only way forward. @GenFlynn
Not much can be accomplished on #Jan6
#patriotsunited must defend the #Republic #Enough #Fightback #Protest because our #Lives #Liberty #Justice and the pursuit of #Happiness are at stake. #StopTheSteal https://t.co/vwzZ4255M0</t>
  </si>
  <si>
    <t>1345466676310106112</t>
  </si>
  <si>
    <t>{"entities": {"urls": [{"end": 283, "url": "https://t.co/vwzZ4255M0", "start": 260, "display_url": "twitter.com/rings4669/stat…", "expanded_url": "https://twitter.com/rings4669/status/1345466676310106112"}], "hashtags": [{"end": 17, "tag": "Insurrection", "start": 4}, {"end": 94, "tag": "Jan6", "start": 89}, {"end": 110, "tag": "patriotsunited", "start": 95}, {"end": 136, "tag": "Republic", "start": 127}, {"end": 144, "tag": "Enough", "start": 137}, {"end": 155, "tag": "Fightback", "start": 145}, {"end": 164, "tag": "Protest", "start": 156}, {"end": 183, "tag": "Lives", "start": 177}, {"end": 192, "tag": "Liberty", "start": 184}, {"end": 201, "tag": "Justice", "start": 193}, {"end": 231, "tag": "Happiness", "start": 221}, {"end": 259, "tag": "StopTheSteal", "start": 246}], "mentions": [{"id": "240454812", "end": 56, "start": 47,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arshaBlackburn Thank you, Senator Blackburn! God bless you and God bless the USA. Never certify this election fraud. Biden cheated, we all know it. President Trump is the legit winner. There's too much at stake. America and the world count on you to #StopTheSteal #FightForTrumpToSaveAmerica</t>
  </si>
  <si>
    <t>{"entities": {"hashtags": [{"end": 265, "tag": "StopTheSteal", "start": 252}, {"end": 293, "tag": "FightForTrumpToSaveAmerica", "start": 266}], "mentions": [{"id": "278145569", "end": 16, "start": 0, "username": "MarshaBlackburn"}], "annotations": [{"end": 44, "type": "Person", "start": 28, "probability": 0.8962, "normalized_text": "Senator Blackburn"}, {"end": 49, "type": "Other", "start": 47, "probability": 0.8511, "normalized_text": "God"}, {"end": 67, "type": "Other", "start": 65, "probability": 0.9836, "normalized_text": "God"}, {"end": 81, "type": "Place", "start": 79, "probability": 0.9883, "normalized_text": "USA"}, {"end": 123, "type": "Person", "start": 119, "probability": 0.9947, "normalized_text": "Biden"}, {"end": 164, "type": "Person", "start": 150, "probability": 0.7397, "normalized_text": "President Trump"}, {"end": 220, "type": "Place", "start": 214, "probability": 0.986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KylieJaneKremer: Can’t wait, Mr. President!!! 
https://t.co/kyp7WF8o5r to RSVP 
#MarchForTrump #StopTheSteal #DoNotCertify</t>
  </si>
  <si>
    <t>1345103657466011648</t>
  </si>
  <si>
    <t>{"entities": {"urls": [{"end": 75, "url": "https://t.co/kyp7WF8o5r", "start": 52, "title": "WOMEN for AMERICA FIRST", "images": [{"url": "https://pbs.twimg.com/news_img/1465796292198739973/K5r8b3WU?format=png&amp;name=orig", "width": 504, "height": 360}, {"url": "https://pbs.twimg.com/news_img/1465796292198739973/K5r8b3WU?format=png&amp;name=150x150", "width": 150, "height": 150}], "status": 200, "description": "Engaging, Inspiring and Empowering Women to Make a Difference!", "display_url": "TrumpMarch.com", "unwound_url": "https://wfaf.org/", "expanded_url": "http://TrumpMarch.com"}], "hashtags": [{"end": 100, "tag": "MarchForTrump", "start": 86}, {"end": 114, "tag": "StopTheSteal", "start": 101}, {"end": 128, "tag": "DoNotCertify", "start": 115}], "mentions": [{"id": "25386925", "end": 19, "start": 3, "username": "KylieJaneKremer"}], "annotations": [{"end": 45, "type": "Person", "start": 33, "probability": 0.5151, "normalized_text": "Mr. President"}]}, "context_annotations": null}</t>
  </si>
  <si>
    <t>Don’t expect Mike Pence to save us on January 6 #ElectionFraud Perhaps it’s best not to be hoping Vice President Pence do something that he has no lawful power to do. #DemocratsCheated But Congressman Louie Gohmert tried to change that. #StopTheSteal  https://t.co/AdAndvrcY9</t>
  </si>
  <si>
    <t>{"entities": {"urls": [{"end": 275, "url": "https://t.co/AdAndvrcY9", "start": 252, "status": 200, "display_url": "americanthinker.com/blog/2021/01/d…", "unwound_url": "https://www.americanthinker.com/blog/2021/01/dont_expect_mike_pence_to_save_us_on_january_6.html", "expanded_url": "https://www.americanthinker.com/blog/2021/01/dont_expect_mike_pence_to_save_us_on_january_6.html"}], "hashtags": [{"end": 62, "tag": "ElectionFraud", "start": 48}, {"end": 184, "tag": "DemocratsCheated", "start": 167}, {"end": 250, "tag": "StopTheSteal", "start": 237}], "annotations": [{"end": 22, "type": "Person", "start": 13, "probability": 0.9963, "normalized_text": "Mike Pence"}, {"end": 117, "type": "Person", "start": 98, "probability": 0.8147, "normalized_text": "Vice President Pence"}, {"end": 213, "type": "Person", "start": 189, "probability": 0.5413, "normalized_text": "Congressman Louie 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ricswalwell I'm proud of MY Senator @SenatorLankford for protecting the vote. #TrueTheVote #StopTheSteal</t>
  </si>
  <si>
    <t>{"entities": {"hashtags": [{"end": 92, "tag": "TrueTheVote", "start": 80}, {"end": 106, "tag": "StopTheSteal", "start": 93}], "mentions": [{"id": "377609596", "end": 13, "start": 0, "username": "ericswalwell"}, {"id": "225921757", "end": 54, "start": 38, "username": "SenatorLankford"}]},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wolfboy852001 @Barnes_Law @CottoGottfried @Peoples_Pundit The #Insurrection act is the only way forward.
Not much can be accomplished on #Jan6
#patriotsunited must defend the #Republic #Enough #Fightback #Protest because our #Lives #Liberty #Justice and the pursuit of #Happiness are at stake. #StopTheSteal</t>
  </si>
  <si>
    <t>1345466739627319296</t>
  </si>
  <si>
    <t>{"entities": {"hashtags": [{"end": 76, "tag": "Insurrection", "start": 63}, {"end": 143, "tag": "Jan6", "start": 138}, {"end": 159, "tag": "patriotsunited", "start": 144}, {"end": 185, "tag": "Republic", "start": 176}, {"end": 193, "tag": "Enough", "start": 186}, {"end": 204, "tag": "Fightback", "start": 194}, {"end": 213, "tag": "Protest", "start": 205}, {"end": 232, "tag": "Lives", "start": 226}, {"end": 241, "tag": "Liberty", "start": 233}, {"end": 250, "tag": "Justice", "start": 242}, {"end": 280, "tag": "Happiness", "start": 270}, {"end": 308, "tag": "StopTheSteal", "start": 295}], "mentions": [{"id": "1196100031", "end": 14, "start": 0, "username": "wolfboy852001"}, {"id": "2301990517", "end": 26, "start": 15, "username": "barnes_law"}, {"id": "1384181465617887233", "end": 42, "start": 27, "username": "cottogottfried"}, {"id": "165039823", "end": 58, "start": 43, "username": "Peoples_Pundit"}]}, "context_annotations": null}</t>
  </si>
  <si>
    <t>The #Insurrection act is the only way forward.
Not much can be accomplished on #Jan6
#patriotsunited must defend the #Republic #Enough #Fightback #Protest because our #Lives #Liberty #Justice and the pursuit of #Happiness are at stake. #StopTheSteal https://t.co/9F0ppjzMkq</t>
  </si>
  <si>
    <t>{"entities": {"urls": [{"end": 273, "url": "https://t.co/9F0ppjzMkq", "start": 250, "display_url": "twitter.com/wolfboy852001/…", "expanded_url": "https://twitter.com/wolfboy852001/status/1345466739627319296"}], "hashtags": [{"end": 17, "tag": "Insurrection", "start": 4}, {"end": 84, "tag": "Jan6", "start": 79}, {"end": 100, "tag": "patriotsunited", "start": 85}, {"end": 126, "tag": "Republic", "start": 117}, {"end": 134, "tag": "Enough", "start": 127}, {"end": 145, "tag": "Fightback", "start": 135}, {"end": 154, "tag": "Protest", "start": 146}, {"end": 173, "tag": "Lives", "start": 167}, {"end": 182, "tag": "Liberty", "start": 174}, {"end": 191, "tag": "Justice", "start": 183}, {"end": 221, "tag": "Happiness", "start": 211}, {"end": 249, "tag": "StopTheSteal", "start": 2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olarbirdy The #Insurrection act is the only way forward.
Not much can be accomplished on #Jan6
#patriotsunited must defend the #Republic #Enough #Fightback #Protest because our #Lives #Liberty #Justice and the pursuit of #Happiness are at stake. #StopTheSteal</t>
  </si>
  <si>
    <t>1345466755011907585</t>
  </si>
  <si>
    <t>{"entities": {"hashtags": [{"end": 29, "tag": "Insurrection", "start": 16}, {"end": 96, "tag": "Jan6", "start": 91}, {"end": 112, "tag": "patriotsunited", "start": 97}, {"end": 138, "tag": "Republic", "start": 129}, {"end": 146, "tag": "Enough", "start": 139}, {"end": 157, "tag": "Fightback", "start": 147}, {"end": 166, "tag": "Protest", "start": 158}, {"end": 185, "tag": "Lives", "start": 179}, {"end": 194, "tag": "Liberty", "start": 186}, {"end": 203, "tag": "Justice", "start": 195}, {"end": 233, "tag": "Happiness", "start": 223}, {"end": 261, "tag": "StopTheSteal", "start": 248}], "mentions": [{"id": "250765814", "end": 11, "start": 0, "username": "solarbirdy"}]}, "context_annotations": null}</t>
  </si>
  <si>
    <t>@MarshaBlackburn YEAH!  #StopTheSteal https://t.co/GeI9D0qiju</t>
  </si>
  <si>
    <t>{"entities": {"urls": [{"end": 61, "url": "https://t.co/GeI9D0qiju", "start": 38, "display_url": "pic.twitter.com/GeI9D0qiju", "expanded_url": "https://twitter.com/giacoknox/status/1345467193799143428/photo/1"}], "hashtags": [{"end": 37, "tag": "StopTheSteal", "start": 24}],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PershingSoldier @LParry14 They are not traitors! They are courageous for coming forward and demanding an audit. There was massive fraud in the election and you know it. I’m sure they’ll be arrests but it won’t be them. We will not have this election stolen!! #StopTheSteal #WeThePeople</t>
  </si>
  <si>
    <t>1345462503288012801</t>
  </si>
  <si>
    <t>{"entities": {"hashtags": [{"end": 273, "tag": "StopTheSteal", "start": 260}, {"end": 286, "tag": "WeThePeople", "start": 274}], "mentions": [{"id": "1339302084491919360", "end": 26, "start": 17, "username": "LParry14"}]}, "context_annotations": null}</t>
  </si>
  <si>
    <t>RT @jackraia33: @KMCRadio @SpeakerPelosi Kick it back to state legislatures. #stopthesteal</t>
  </si>
  <si>
    <t>1345466511838883846</t>
  </si>
  <si>
    <t>{"entities": {"hashtags": [{"end": 90, "tag": "stopthesteal", "start": 77}], "mentions": [{"id": "17936949", "end": 25, "start": 16, "username": "KMCRadio"}, {"id": "15764644", "end": 40, "start": 26,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KMCRadio @SpeakerPelosi Kick it back to state legislatures. #stopthesteal</t>
  </si>
  <si>
    <t>1345465365208440834</t>
  </si>
  <si>
    <t>{"entities": {"hashtags": [{"end": 74, "tag": "stopthesteal", "start": 61}], "mentions": [{"id": "17936949", "end": 9, "start": 0, "username": "KMCRadio"}, {"id": "15764644", "end": 24, "start": 1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epKenBuck @JoeBiden I’m tired of spineless rinos ruining the brand of our party. 
Either fight for this country or get the hell out of politics. 
You decide.
#StopTheSteal</t>
  </si>
  <si>
    <t>1345443747660787713</t>
  </si>
  <si>
    <t>{"entities": {"hashtags": [{"end": 175, "tag": "StopTheSteal", "start": 162}], "mentions": [{"id": "2862577383", "end": 11, "start": 0, "username": "RepKenBuck"}, {"id": "939091", "end": 21, "start": 12, "username": "JoeBiden"}]}, "context_annotations": [{"domain": {"id": "10", "name": "Person", "description": "Named people in the world like Nelson Mandela"}, "entity": {"id": "964578378379440128", "name": "Ken Buck", "description": "US Representative Ken Buck (CO-04)"}}, {"domain": {"id": "35", "name": "Politician", "description": "Politicians in the world, like Joe Biden"}, "entity": {"id": "964578378379440128", "name": "Ken Buck", "description": "US Representative Ken Buck (CO-0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t some idiots out there really believe Biden won, without #ElectionFraud.  #StopTheSteal https://t.co/giCAEaTJiY</t>
  </si>
  <si>
    <t>1345464974177685504</t>
  </si>
  <si>
    <t>{"entities": {"urls": [{"end": 114, "url": "https://t.co/giCAEaTJiY", "start": 91, "display_url": "twitter.com/GregAbbott_TX/…", "expanded_url": "https://twitter.com/GregAbbott_TX/status/1345464974177685504"}], "hashtags": [{"end": 74, "tag": "ElectionFraud", "start": 60}, {"end": 90, "tag": "StopTheSteal", "start": 77}], "annotations": [{"end": 45, "type": "Person", "start": 41, "probability": 0.996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grity https://t.co/G2Zlft6xR4</t>
  </si>
  <si>
    <t>{"entities": {"urls": [{"end": 56, "url": "https://t.co/G2Zlft6xR4", "start": 33, "display_url": "twitter.com/FoxNews/status…", "expanded_url": "https://twitter.com/FoxNews/status/1345421597360975875"}], "hashtags": [{"end": 13, "tag": "Stopthesteal", "start": 0}, {"end": 32, "tag": "ElectionIntegrity",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Volunteer State is leading the way!  Thank you @MarshaBlackburn &amp;amp; @BillHagertyTN ! 
Rep @DavidKustoff stand up when the House is called upon.  #FightForTrump #StoptheSteal #AmericaFirst https://t.co/TltT6Ii6Zj</t>
  </si>
  <si>
    <t>{"entities": {"urls": [{"end": 217, "url": "https://t.co/TltT6Ii6Zj", "start": 194, "display_url": "twitter.com/kylenabecker/s…", "expanded_url": "https://twitter.com/kylenabecker/status/1345408019014803457"}], "hashtags": [{"end": 165, "tag": "FightForTrump", "start": 151}, {"end": 179, "tag": "StoptheSteal", "start": 166}, {"end": 193, "tag": "AmericaFirst", "start": 180}], "mentions": [{"id": "278145569", "end": 67, "start": 51, "username": "MarshaBlackburn"}, {"id": "1152598802873880576", "end": 88, "start": 74, "username": "BillHagertyTN"}, {"id": "317386234", "end": 109, "start": 96, "username": "DavidKustoff"}], "annotations": [{"end": 18, "type": "Organization", "start": 0, "probability": 0.4172, "normalized_text": "The Volunteer State"}]}, "context_annotations":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47", "name": "Brand", "description": "Brands and Companies"}, "entity": {"id": "1168838837570658306", "name": "CBS"}}, {"domain": {"id": "47", "name": "Brand", "description": "Brands and Companies"}, "entity": {"id": "1283510930819526657", "name": "CBS News"}}]}</t>
  </si>
  <si>
    <t>RT @MaryDrake5: LIVE: #StopTheSteal Orlando! https://t.co/CFFOvURcnT via @YouTube</t>
  </si>
  <si>
    <t>1345466102164434950</t>
  </si>
  <si>
    <t>{"entities": {"urls": [{"end": 68, "url": "https://t.co/CFFOvURcnT", "start": 45, "status": 200, "display_url": "youtu.be/fli_z60jj1g", "unwound_url": "https://www.youtube.com/watch?v=fli_z60jj1g&amp;feature=youtu.be", "expanded_url": "https://youtu.be/fli_z60jj1g"}], "hashtags": [{"end": 35, "tag": "StopTheSteal", "start": 22}], "mentions": [{"id": "434702192", "end": 14, "start": 3, "username": "MaryDrake5"}, {"id": "10228272", "end": 81, "start": 73, "username": "YouTube"}], "annotations": [{"end": 42, "type": "Place", "start": 36, "probability": 0.928, "normalized_text": "Orlando"}]},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LIVE: #StopTheSteal Orlando! https://t.co/CFFOvURcnT via @YouTube</t>
  </si>
  <si>
    <t>{"entities": {"urls": [{"end": 52, "url": "https://t.co/CFFOvURcnT", "start": 29, "display_url": "youtu.be/fli_z60jj1g", "expanded_url": "https://youtu.be/fli_z60jj1g"}], "hashtags": [{"end": 19, "tag": "StopTheSteal", "start": 6}], "mentions": [{"id": "10228272", "end": 65, "start": 57, "username": "YouTube"}], "annotations": [{"end": 26, "type": "Place", "start": 20, "probability": 0.9397, "normalized_text": "Orlando"}]},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edcruz Senador de Texas encabeza grupo de 11 Senadores que el el próximo 6 de Enero objetarán la certificación de Joe Biden como Presidente Electo fruto del gran fraude electoral en contra del Presidente @realDonaldTrump 
#Trump2020 #stopthesteal #latinosfortrumo #Trump https://t.co/Ngg2Eib1fY</t>
  </si>
  <si>
    <t>{"entities": {"urls": [{"end": 296, "url": "https://t.co/Ngg2Eib1fY", "start": 273, "display_url": "pic.twitter.com/Ngg2Eib1fY", "expanded_url": "https://twitter.com/lanuevard/status/1345466045306445824/photo/1"}], "hashtags": [{"end": 234, "tag": "Trump2020", "start": 224}, {"end": 248, "tag": "stopthesteal", "start": 235}, {"end": 265, "tag": "latinosfortrumo", "start": 249}, {"end": 272, "tag": "Trump", "start": 266}], "mentions": [{"id": "23022687", "end": 8, "start": 0, "username": "tedcruz"}, {"id": "25073877", "end": 222, "start": 206, "username": "realDonaldTrump"}], "annotations": [{"end": 24, "type": "Place", "start": 20, "probability": 0.6277, "normalized_text": "Texas"}, {"end": 124, "type": "Person", "start": 116, "probability": 0.9955, "normalized_text": "Joe Biden"}, {"end": 147, "type": "Person", "start": 131, "probability": 0.4508, "normalized_text": "Presidente Elec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ithOlbermann God Bless America!!! #StopTheSteal
#TedCruzHero #KeithOlbermanSucksCommieAss</t>
  </si>
  <si>
    <t>{"entities": {"hashtags": [{"end": 50, "tag": "StopTheSteal", "start": 37}, {"end": 63, "tag": "TedCruzHero", "start": 51}, {"end": 92, "tag": "KeithOlbermanSucksCommieAss", "start": 64}], "mentions": [{"id": "130617778", "end": 15, "start": 0, "username": "KeithOlbermann"}], "annotations": [{"end": 18, "type": "Other", "start": 16, "probability": 0.5128, "normalized_text": "God"}, {"end": 32, "type": "Place", "start": 26, "probability": 0.9854, "normalized_text": "America"}]}, "context_annotations": null}</t>
  </si>
  <si>
    <t>RT @NuancedTakes: Who else is ready to step up besides Josh Hawley!  #stopthesteal</t>
  </si>
  <si>
    <t>1344348855261913091</t>
  </si>
  <si>
    <t>{"entities": {"hashtags": [{"end": 82, "tag": "stopthesteal", "start": 69}], "mentions": [{"id": "2298473301", "end": 16, "start": 3, "username": "NuancedTakes"}], "annotations": [{"end": 65, "type": "Person", "start": 55, "probability": 0.9947, "normalized_text": "Josh Hawley"}]},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t>
  </si>
  <si>
    <t>@TiredPolitics2 @4HumanUnity @realDonaldTrump @CNN Wear your pink hats! You’re not stealing our country, mouthbreathers! #StopTheSteal #TrumpWon https://t.co/iBHD62NJQ7</t>
  </si>
  <si>
    <t>1345386028236992517</t>
  </si>
  <si>
    <t>{"entities": {"urls": [{"end": 168, "url": "https://t.co/iBHD62NJQ7", "start": 145, "display_url": "pic.twitter.com/iBHD62NJQ7", "expanded_url": "https://twitter.com/OccamsRazorCuts/status/1345465766322319360/photo/1"}], "hashtags": [{"end": 134, "tag": "StopTheSteal", "start": 121}, {"end": 144, "tag": "TrumpWon", "start": 135}], "mentions": [{"id": "1304524185910284289", "end": 15, "start": 0, "username": "TiredPolitics2"}, {"id": "76713848", "end": 28, "start": 16, "username": "4HumanUnity"}, {"id": "25073877", "end": 45, "start": 29, "username": "realDonaldTrump"}, {"id": "759251", "end": 50, "start": 46, "username":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JZ6BR2RQ5b</t>
  </si>
  <si>
    <t>{"entities": {"urls": [{"end": 37, "url": "https://t.co/JZ6BR2RQ5b", "start": 14, "display_url": "twitter.com/RepGosar/statu…", "expanded_url": "https://twitter.com/RepGosar/status/1345452422278258688"}], "hashtags": [{"end": 13, "tag": "stopthesteal", "start": 0}]}, "context_annotations": null}</t>
  </si>
  <si>
    <t>@ScottAdamSays Wouldn't that be something if 2M poured into D.C. Jan. 6? Wouldn't it be amazing if this swelled to 4M by Jan. 13 &amp;amp; then 8M Jan. 20 after some #DeepState prick tries to call in the army? @Mike_Pence: Say No to the disenfranchisement of 75M Americans. #StopTheSteal https://t.co/liVGtGCm9H</t>
  </si>
  <si>
    <t>1345441456966623233</t>
  </si>
  <si>
    <t>{"entities": {"urls": [{"end": 307, "url": "https://t.co/liVGtGCm9H", "start": 284, "display_url": "twitter.com/Cernovich/stat…", "expanded_url": "https://twitter.com/Cernovich/status/1345441456966623233"}], "hashtags": [{"end": 172, "tag": "DeepState", "start": 162}, {"end": 283, "tag": "StopTheSteal", "start": 270}], "mentions": [{"id": "789570726672101376", "end": 14, "start": 0, "username": "scottadamsays"}, {"id": "22203756", "end": 217, "start": 206, "username": "Mike_Pence"}], "annotations": [{"end": 63, "type": "Place", "start": 60, "probability": 0.7177,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Gosar Thank you Mr. Gosar! #stopthesteal. #FightForAmerica #FightForTrump</t>
  </si>
  <si>
    <t>{"entities": {"hashtags": [{"end": 44, "tag": "stopthesteal", "start": 31}, {"end": 62, "tag": "FightForAmerica", "start": 46}, {"end": 77, "tag": "FightForTrump", "start": 63}], "mentions": [{"id": "240760644", "end": 9, "start": 0, "username": "RepGosar"}], "annotations": [{"end": 28, "type": "Person", "start": 20, "probability": 0.9527, "normalized_text": "Mr. 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enatemajldr #StopTheSteal https://t.co/Vsa6HV2461</t>
  </si>
  <si>
    <t>1345464339130589184</t>
  </si>
  <si>
    <t>{"entities": {"urls": [{"end": 51, "url": "https://t.co/Vsa6HV2461", "start": 28, "display_url": "twitter.com/RyanAFournier/…", "expanded_url": "https://twitter.com/RyanAFournier/status/1345464339130589184"}], "hashtags": [{"end": 27, "tag": "StopTheSteal", "start": 1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plouiegohmert @newsmax That ain't right Lou. I seen you standin' on the teevee! You got standin' and sittin' and probly lay'in down two. Them librul judjes is all Mexicans anyways. #stopthesteal</t>
  </si>
  <si>
    <t>{"entities": {"hashtags": [{"end": 197, "tag": "stopthesteal", "start": 184}], "mentions": [{"id": "22055226", "end": 16, "start": 0, "username": "replouiegohmert"}, {"id": "20545835", "end": 25, "start": 17, "username": "newsmax"}], "annotations": [{"end": 45, "type": "Person", "start": 43, "probability": 0.7689, "normalized_text": "Lou"}]},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senatemajldr what are you thinking? Its obvious this election was a fraud! #FREEDOM #Constitution #stopthesteal</t>
  </si>
  <si>
    <t>{"entities": {"hashtags": [{"end": 84, "tag": "FREEDOM", "start": 76}, {"end": 98, "tag": "Constitution", "start": 85}, {"end": 112, "tag": "stopthesteal", "start": 99}]},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TedCruz @AdamShawNY @FoxNews Thank you sir from a constituent. 👏🏻👏🏻👏🏻 You cannot accept a fraudulent election. #StopTheSteal #ElectionIntegrity</t>
  </si>
  <si>
    <t>{"entities": {"hashtags": [{"end": 128, "tag": "StopTheSteal", "start": 115}, {"end": 147, "tag": "ElectionIntegrity", "start": 129}], "mentions": [{"id": "1074480192", "end": 11, "start": 0, "username": "SenTedCruz"}, {"id": "1564967204", "end": 23, "start": 12, "username": "AdamShawNY"}, {"id": "1367531", "end": 32, "start": 2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lPXHHdpfaX</t>
  </si>
  <si>
    <t>{"entities": {"urls": [{"end": 37, "url": "https://t.co/lPXHHdpfaX", "start": 14, "display_url": "twitter.com/ali/status/134…", "expanded_url": "https://twitter.com/ali/status/1345389691407904768"}], "hashtags": [{"end": 13, "tag": "stopthesteal", "start": 0}]}, "context_annotations": null}</t>
  </si>
  <si>
    <t>@PatrickByrne I’ll be curious to see if any of it maps to the investigation that Retired CIA Chief Brad Johnson has done regarding the 5 States shutting down, techies at the US Embassy in Rome &amp;amp; Italian satellites. Please watch &amp;amp; RT! #StopTheSteal 🧐https://t.co/9QtV7j5tjU</t>
  </si>
  <si>
    <t>1345429840510541824</t>
  </si>
  <si>
    <t>{"entities": {"urls": [{"end": 280, "url": "https://t.co/9QtV7j5tjU", "start": 257, "display_url": "youtube.com/watch?v=YwtbK5…", "expanded_url": "https://www.youtube.com/watch?v=YwtbK5XXAMk"}], "hashtags": [{"end": 255, "tag": "StopTheSteal", "start": 242}], "mentions": [{"id": "1881296893", "end": 13, "start": 0, "username": "PatrickByrne"}], "annotations": [{"end": 110, "type": "Person", "start": 99, "probability": 0.9581, "normalized_text": "Brad Johnson"}, {"end": 183, "type": "Place", "start": 174, "probability": 0.5853, "normalized_text": "US Embassy"}, {"end": 191, "type": "Place", "start": 188, "probability": 0.9049, "normalized_text": "Rome"}]}, "context_annotations": [{"domain": {"id": "88", "name": "Political Body", "description": "A section of a government, like The Supreme Court"}, "entity": {"id": "954105882161307648", "name": "US Central Intelligence Agency", "description": "US Central Intelligence Agency"}}]}</t>
  </si>
  <si>
    <t>RT @NolymitApp: https://t.co/y1ZjZvVCLS  #stopthesteal</t>
  </si>
  <si>
    <t>1345464244423147520</t>
  </si>
  <si>
    <t>{"entities": {"urls": [{"end": 39, "url": "https://t.co/y1ZjZvVCLS", "start": 16, "display_url": "youtube.com/watch?v=lXj8WG…", "expanded_url": "https://www.youtube.com/watch?v=lXj8WGD7FyM"}], "hashtags": [{"end": 54, "tag": "stopthesteal", "start": 41}], "mentions": [{"id": "3309951325", "end": 14, "start": 3, "username": "NolymitApp"}]}, "context_annotations": null}</t>
  </si>
  <si>
    <t>https://t.co/y1ZjZvVCLS  #stopthesteal</t>
  </si>
  <si>
    <t>{"entities": {"urls": [{"end": 23, "url": "https://t.co/y1ZjZvVCLS", "start": 0, "status": 200, "display_url": "youtube.com/watch?v=lXj8WG…", "unwound_url": "https://www.youtube.com/watch?v=lXj8WGD7FyM", "expanded_url": "https://www.youtube.com/watch?v=lXj8WGD7FyM"}], "hashtags": [{"end": 38, "tag": "stopthesteal", "start": 25}]}, "context_annotations": null}</t>
  </si>
  <si>
    <t>There is a reason Trump is so confident... Jan 6th.. Be there! 
#StopTheSteal</t>
  </si>
  <si>
    <t>{"entities": {"hashtags": [{"end": 77, "tag": "StopTheSteal", "start": 64}], "annotations": [{"end": 22, "type": "Person", "start": 18,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lentin14Hill @newsmax @SenTedCruz Whoever defend 🇺🇸 deserves the credit.  Gotta stay united &amp;amp; no one is larger than the other.  Need EVERYONE to be on this to #stopthesteal &amp;amp; #MAGA!! Now or Never ... we must win &amp;amp; we will on Jan 6!!! 💪🏻💪🏻</t>
  </si>
  <si>
    <t>1345434316222902272</t>
  </si>
  <si>
    <t>{"entities": {"hashtags": [{"end": 179, "tag": "stopthesteal", "start": 166}, {"end": 191, "tag": "MAGA", "start": 186}], "mentions": [{"id": "816855323705311232", "end": 15, "start": 0, "username": "Valentin14Hill"}, {"id": "20545835", "end": 24, "start": 16, "username": "newsmax"}, {"id": "1074480192", "end": 36, "start": 25,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MAGA2021 https://t.co/WJnJ64JdFZ</t>
  </si>
  <si>
    <t>{"entities": {"urls": [{"end": 47, "url": "https://t.co/WJnJ64JdFZ", "start": 24, "display_url": "twitter.com/realDonaldTrum…", "expanded_url": "https://twitter.com/realDonaldTrump/status/1345374846742646784"}], "hashtags": [{"end": 13, "tag": "StopTheSteal", "start": 0}, {"end": 23, "tag": "MAGA2021", "start": 14}]}, "context_annotations": null}</t>
  </si>
  <si>
    <t>RT @SandySmithNC: Yes!🇺🇸👊  #StopTheSteal #FightForTrumpToSaveAmerica</t>
  </si>
  <si>
    <t>1345429873158979595</t>
  </si>
  <si>
    <t>{"entities": {"hashtags": [{"end": 40, "tag": "StopTheSteal", "start": 27}, {"end": 68, "tag": "FightForTrumpToSaveAmerica", "start": 41}], "mentions": [{"id": "1100153767708819457", "end": 16, "start": 3, "username": "SandySmithN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edCruz True Patriot. 
History is watching. 
#MAGA #StopTheSteal</t>
  </si>
  <si>
    <t>{"entities": {"hashtags": [{"end": 56, "tag": "MAGA", "start": 51}, {"end": 70, "tag": "StopTheSteal", "start": 57}],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Ignore👇 She knows. #StopTheSteal #DoNotCertify https://t.co/CSfcVAmOv4</t>
  </si>
  <si>
    <t>1345461121407451139</t>
  </si>
  <si>
    <t>{"entities": {"urls": [{"end": 70, "url": "https://t.co/CSfcVAmOv4", "start": 47, "display_url": "twitter.com/BLeeForCongres…", "expanded_url": "https://twitter.com/BLeeForCongress/status/1345461121407451139"}], "hashtags": [{"end": 32, "tag": "StopTheSteal", "start": 19}, {"end": 46, "tag": "DoNotCertify",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ere are you @senatemajldr @LindseyGrahamSC All talk no action. #stopthesteal #boycottGOP https://t.co/3x8fIOx0hn</t>
  </si>
  <si>
    <t>{"entities": {"urls": [{"end": 114, "url": "https://t.co/3x8fIOx0hn", "start": 91, "display_url": "twitter.com/gregkellyusa/s…", "expanded_url": "https://twitter.com/gregkellyusa/status/1345453468153208832"}], "hashtags": [{"end": 78, "tag": "stopthesteal", "start": 65}, {"end": 90, "tag": "boycottGOP", "start": 79}], "mentions": [{"id": "432895323", "end": 44, "start": 28, "username": "LindseyGrahamSC"}]},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t>
  </si>
  <si>
    <t>Proud of those standing for Constitutional Law and against Election Fraud.
#StopTheSteal
#StopTheSteaI2020 https://t.co/sEYN8HUtfJ</t>
  </si>
  <si>
    <t>1345424774554656768</t>
  </si>
  <si>
    <t>{"entities": {"urls": [{"end": 130, "url": "https://t.co/sEYN8HUtfJ", "start": 107, "display_url": "twitter.com/TomFitton/stat…", "expanded_url": "https://twitter.com/TomFitton/status/1345424774554656768"}], "hashtags": [{"end": 88, "tag": "StopTheSteal", "start": 75}, {"end": 106, "tag": "StopTheSteaI2020", "start": 89}], "annotations": [{"end": 45, "type": "Organization", "start": 28, "probability": 0.535, "normalized_text": "Constitutional Law"}]},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ketapper Blackburn is (TN) also! Tennesseans applaud our patriots standing for election integrity. #StopTheSteal</t>
  </si>
  <si>
    <t>{"entities": {"hashtags": [{"end": 115, "tag": "StopTheSteal", "start": 102}], "mentions": [{"id": "14529929", "end": 11, "start": 0, "username": "jaketapper"}], "annotations": [{"end": 20, "type": "Organization", "start": 12, "probability": 0.5283, "normalized_text": "Blackburn"}, {"end": 46, "type": "Organization", "start": 36, "probability": 0.7361, "normalized_text": "Tennesseans"}]},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Wow!!! @JackMaxey1 @JackPosobiec @RaheemKassam 
#StopTheSteal
Georgia Republican Senators Not Part of Group Joining Planned Election Challenge https://t.co/y99Fx8kr0V via @epochtimes</t>
  </si>
  <si>
    <t>{"entities": {"urls": [{"end": 166, "url": "https://t.co/y99Fx8kr0V", "start": 143, "display_url": "theepochtimes.com/georgia-republ…", "expanded_url": "https://www.theepochtimes.com/georgia-republican-senators-not-part-of-group-joining-planned-election-challenge_3641153.html?st=frMdaFs0kt2sd_Rk6BIlAB4ne4Yf6z4RQeDBeROAILSyotsXmwKiULwoz99YRkLN1wyG18qh64tBO2fwxBBiJQdEIX493I0kXWY"}], "hashtags": [{"end": 61, "tag": "StopTheSteal", "start": 48}], "mentions": [{"id": "291328339", "end": 18, "start": 7, "username": "JackMaxey1"}, {"id": "592730371", "end": 32, "start": 19, "username": "JackPosobiec"}, {"id": "125128723", "end": 46, "start": 33, "username": "RaheemKassam"}, {"id": "29097819", "end": 182, "start": 171, "username": "EpochTimes"}], "annotations": [{"end": 68, "type": "Place", "start": 62, "probability": 0.3363, "normalized_text": "Georgia"}]},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ricMMatheny: #StopTheSteal
https://t.co/Ipn7KdLW6K</t>
  </si>
  <si>
    <t>1345457082980593668</t>
  </si>
  <si>
    <t>{"entities": {"urls": [{"end": 56, "url": "https://t.co/Ipn7KdLW6K", "start": 33, "display_url": "pscp.tv/w/cr9v7DF6WUti…", "expanded_url": "https://www.pscp.tv/w/cr9v7DF6WUtiR2xWenhuamV8MU1ZR05tTk9PYnlLdwCcvw6bIvbumX4JFti4MvdTlpFKkq1XFmZluG3CuEcs"}], "hashtags": [{"end": 31, "tag": "StopTheSteal", "start": 18}], "mentions": [{"id": "2730264319", "end": 16, "start": 3, "username": "EricMMatheny"}]}, "context_annotations": null}</t>
  </si>
  <si>
    <t>@EmeraldRobinson Thank you @HawleyMO for starting the snow ball!! There is NO GOP if they don't stand behind Trump and this clear election steal attempt!  #StopTheSteal</t>
  </si>
  <si>
    <t>{"entities": {"hashtags": [{"end": 168, "tag": "StopTheSteal", "start": 155}], "mentions": [{"id": "3932768472", "end": 16, "start": 0, "username": "EmeraldRobinson"}, {"id": "2352629311", "end": 36, "start": 27, "username": "HawleyMO"}], "annotations": [{"end": 80, "type": "Organization", "start": 78, "probability": 0.8325, "normalized_text": "GOP"}, {"end": 113, "type": "Person", "start": 109,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Super proud of Louisiana’s @SenJohnKennedy  This is what “We the People” want! Go forth and #StopTheSteal</t>
  </si>
  <si>
    <t>{"entities": {"hashtags": [{"end": 119, "tag": "StopTheSteal", "start": 106}], "mentions": [{"id": "44385628", "end": 13, "start": 0, "username": "gregkellyusa"}, {"id": "816683274076614656", "end": 56, "start": 41, "username": "SenJohnKennedy"}], "annotations": [{"end": 37, "type": "Person", "start": 29, "probability": 0.5327, "normalized_text": "Louisiana"}]}, "context_annotation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KeithOlbermann @tedcruz @RonJohnsonWI Looks like Olbermann is gonna need another 72 hour psych hold.
#FraudElection #StopTheSteal #NotRocketScience #NWO #NWOSewer #VoteFraud #NWO #CoupMSM #CoupMedia #VoteFraudCoup</t>
  </si>
  <si>
    <t>{"entities": {"hashtags": [{"end": 117, "tag": "FraudElection", "start": 103}, {"end": 131, "tag": "StopTheSteal", "start": 118}, {"end": 149, "tag": "NotRocketScience", "start": 132}, {"end": 154, "tag": "NWO", "start": 150}, {"end": 164, "tag": "NWOSewer", "start": 155}, {"end": 175, "tag": "VoteFraud", "start": 165}, {"end": 180, "tag": "NWO", "start": 176}, {"end": 189, "tag": "CoupMSM", "start": 181}, {"end": 200, "tag": "CoupMedia", "start": 190}, {"end": 215, "tag": "VoteFraudCoup", "start": 201}], "mentions": [{"id": "130617778", "end": 15, "start": 0, "username": "KeithOlbermann"}, {"id": "23022687", "end": 24, "start": 16, "username": "tedcruz"}, {"id": "142332083", "end": 38, "start": 25, "username": "RonJohnsonWI"}], "annotations": [{"end": 58, "type": "Person", "start": 50, "probability": 0.9643, "normalized_text": "Olbermann"}]}, "context_annotations":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Sidney Powell Says Pence Should Reject Electoral Votes from Disputed States https://t.co/2TCepL6RrZ via @epochtimes #StopTheSteal</t>
  </si>
  <si>
    <t>{"entities": {"urls": [{"end": 99, "url": "https://t.co/2TCepL6RrZ", "start": 76, "status": 200, "display_url": "theepochtimes.com/sidney-powell-…", "unwound_url": "https://www.theepochtimes.com/sidney-powell-says-pence-should-reject-electoral-votes-from-disputed-states_3641105.html?st=Ymr25gMsx90czJgseFHFc0H0qPQF-Ki2OfliNgPd0wHwh1zOpfoqGd4hVlfTYcLQZf_NtnVXZ6-qPEZX4BesG2JWClDxYEn_Tw8", "expanded_url": "https://www.theepochtimes.com/sidney-powell-says-pence-should-reject-electoral-votes-from-disputed-states_3641105.html?st=Ymr25gMsx90czJgseFHFc0H0qPQF-Ki2OfliNgPd0wHwh1zOpfoqGd4hVlfTYcLQZf_NtnVXZ6-qPEZX4BesG2JWClDxYEn_Tw8"}], "hashtags": [{"end": 129, "tag": "StopTheSteal", "start": 116}], "mentions": [{"id": "29097819", "end": 115, "start": 104, "username": "EpochTimes"}], "annotations": [{"end": 12, "type": "Person", "start": 0, "probability": 0.998, "normalized_text": "Sidney Powell"}, {"end": 23, "type": "Person", "start": 19, "probability": 0.9772, "normalized_text": "Pence"}]}, "context_annotations": [{"domain": {"id": "88", "name": "Political Body", "description": "A section of a government, like The Supreme Court"}, "entity": {"id": "1338565664114581504", "name": "US Electoral College"}}]}</t>
  </si>
  <si>
    <t>Tea at Trianon: ‘Massive Amounts of #Evidence Will Be Presented’ on Jan. 6 https://t.co/EtS3n5SqD1 #StoptheSteal #TrumpWon #epiphany #BidenCheated</t>
  </si>
  <si>
    <t>{"entities": {"urls": [{"end": 98, "url": "https://t.co/EtS3n5SqD1", "start": 75, "status": 200, "display_url": "teaattrianon.blogspot.com/2021/01/massiv…", "unwound_url": "https://teaattrianon.blogspot.com/2021/01/massive-amounts-of-evidence-will-be.html", "expanded_url": "https://teaattrianon.blogspot.com/2021/01/massive-amounts-of-evidence-will-be.html"}], "hashtags": [{"end": 45, "tag": "Evidence", "start": 36}, {"end": 112, "tag": "StoptheSteal", "start": 99}, {"end": 122, "tag": "TrumpWon", "start": 113}, {"end": 132, "tag": "epiphany", "start": 123}, {"end": 146, "tag": "BidenCheated", "start": 133}], "annotations": [{"end": 13, "type": "Place", "start": 7, "probability": 0.6618, "normalized_text": "Trianon"}]}, "context_annotations": null}</t>
  </si>
  <si>
    <t>@ericswalwell Proud of these American Heros! They are going to #STOPTHESTEAL</t>
  </si>
  <si>
    <t>{"entities": {"hashtags": [{"end": 76, "tag": "STOPTHESTEAL", "start": 63}], "mentions": [{"id": "377609596", "end": 13, "start": 0, "username": "eric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It's terrible when losers can't accept that they are losers...There are no unprecedented allegations. It's just pain, denial, and insanity from the losing side. #realDonaldTrump #Republicans #Conservatives #MAGA #GOP #StopTheSteal #StopTheSqueal #Democracy #Evangelicals https://t.co/QVQKxZXNSm</t>
  </si>
  <si>
    <t>1345432994023141383</t>
  </si>
  <si>
    <t>{"entities": {"urls": [{"end": 294, "url": "https://t.co/QVQKxZXNSm", "start": 271, "display_url": "twitter.com/SenTedCruz/sta…", "expanded_url": "https://twitter.com/SenTedCruz/status/1345432994023141383"}], "hashtags": [{"end": 177, "tag": "realDonaldTrump", "start": 161}, {"end": 190, "tag": "Republicans", "start": 178}, {"end": 205, "tag": "Conservatives", "start": 191}, {"end": 211, "tag": "MAGA", "start": 206}, {"end": 216, "tag": "GOP", "start": 212}, {"end": 230, "tag": "StopTheSteal", "start": 217}, {"end": 245, "tag": "StopTheSqueal", "start": 231}, {"end": 256, "tag": "Democracy", "start": 246}, {"end": 270, "tag": "Evangelicals", "start": 257}]}, "context_annotations": null}</t>
  </si>
  <si>
    <t>@mtgreenee The life of a new administration starts at certification! End this abortion too #stopthesteal</t>
  </si>
  <si>
    <t>1345460325144014848</t>
  </si>
  <si>
    <t>{"entities": {"hashtags": [{"end": 104, "tag": "stopthesteal", "start": 91}], "mentions": [{"id": "826065164504006657", "end": 10, "start": 0, "username": "mtgreenee"}]}, "context_annotations": null}</t>
  </si>
  <si>
    <t>@ByronYork #StopTheSteal https://t.co/L2mtj65caN</t>
  </si>
  <si>
    <t>1345426555183407104</t>
  </si>
  <si>
    <t>{"entities": {"urls": [{"end": 48, "url": "https://t.co/L2mtj65caN", "start": 25, "display_url": "twitter.com/mgolingan1/sta…", "expanded_url": "https://twitter.com/mgolingan1/status/1345426555183407104"}], "hashtags": [{"end": 24, "tag": "StopTheSteal", "start": 11}], "mentions": [{"id": "47739450", "end": 10, "start": 0, "username": "ByronYork"}]},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63704463011377153", "name": "Byron York", "description": "Chief political correspondent, Washington Examiner, Fox News contributor, author of The Vast Left Wing Conspiracy"}}, {"domain": {"id": "35", "name": "Politician", "description": "Politicians in the world, like Joe Biden"}, "entity": {"id": "981178443843829765", "name": "Roger Marshall", "description": "US Representative Roger Marshall (KS-01)"}},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akeElection https://t.co/64HJBbyrDk</t>
  </si>
  <si>
    <t>{"entities": {"urls": [{"end": 51, "url": "https://t.co/64HJBbyrDk", "start": 28, "display_url": "twitter.com/thehill/status…", "expanded_url": "https://twitter.com/thehill/status/1345423885764800514"}], "hashtags": [{"end": 13, "tag": "StopTheSteal", "start": 0}, {"end": 27, "tag": "FakeElection",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panic is settling in #StoptheSteal</t>
  </si>
  <si>
    <t>{"entities": {"hashtags": [{"end": 38, "tag": "StoptheSteal", "start": 25}]}, "context_annotations": null}</t>
  </si>
  <si>
    <t>@cindyhydesmith and @RogerWicker had best #GETONBOARD NOW or #BELEFTBEHIND! And the SOONER the BETTER! History will NOT look kindly on those not STANDING to #STOPTHESTEAL https://t.co/UMnt5yc8HQ</t>
  </si>
  <si>
    <t>{"entities": {"urls": [{"end": 194, "url": "https://t.co/UMnt5yc8HQ", "start": 171, "display_url": "twitter.com/MarkMeadows/st…", "expanded_url": "https://twitter.com/MarkMeadows/status/1345447613458505728"}], "hashtags": [{"end": 53, "tag": "GETONBOARD", "start": 42}, {"end": 74, "tag": "BELEFTBEHIND", "start": 61}, {"end": 170, "tag": "STOPTHESTEAL", "start": 157}], "mentions": [{"id": "262192574", "end": 15, "start": 0, "username": "cindyhydesmith"}, {"id": "11650762", "end": 32, "start": 20, "username": "RogerWicker"}]}, "context_annotations": [{"domain": {"id": "10", "name": "Person", "description": "Named people in the world like Nelson Mandela"}, "entity": {"id": "976542958374678528", "name": "Cindy Hyde-Smith", "description": "US Senator Cindy Hyde-Smith (MS)"}}, {"domain": {"id": "35", "name": "Politician", "description": "Politicians in the world, like Joe Biden"}, "entity": {"id": "976542958374678528", "name": "Cindy Hyde-Smith", "description": "US Senator Cindy Hyde-Smith (MS)"}}, {"domain": {"id": "10", "name": "Person", "description": "Named people in the world like Nelson Mandela"}, "entity": {"id": "888533739977953280", "name": "Roger Wicker", "description": "US Senator Roger Wicker (MS)"}}, {"domain": {"id": "35", "name": "Politician", "description": "Politicians in the world, like Joe Biden"}, "entity": {"id": "888533739977953280", "name": "Roger Wicker", "description": "US Senator Roger Wicker (MS)"}}]}</t>
  </si>
  <si>
    <t>@TruthPatriot14 #TrustThePlan 4 #FourMoreYears OF #BestPresidentEver #DonaldTrump WHO WILL #StopTheSteal FROM THE #TraitorsToDemocracy, WHO SOLD THUR SOULS👻2 THE EVIL #Communist #Globalist! #Hijacking #WeThePeople's RIGHT 2 A #FairAndFreeElection AS AFFORDED US ALL IN R #Blessed #Constitution📜 https://t.co/YKzoUOyxaM</t>
  </si>
  <si>
    <t>1343688829622837248</t>
  </si>
  <si>
    <t>{"entities": {"urls": [{"end": 318, "url": "https://t.co/YKzoUOyxaM", "start": 295, "display_url": "pic.twitter.com/YKzoUOyxaM", "expanded_url": "https://twitter.com/AmericasDrum/status/1345460952855158785/photo/1"}, {"end": 318, "url": "https://t.co/YKzoUOyxaM", "start": 295, "display_url": "pic.twitter.com/YKzoUOyxaM", "expanded_url": "https://twitter.com/AmericasDrum/status/1345460952855158785/photo/1"}], "hashtags": [{"end": 29, "tag": "TrustThePlan", "start": 16}, {"end": 46, "tag": "FourMoreYears", "start": 32}, {"end": 68, "tag": "BestPresidentEver", "start": 50}, {"end": 81, "tag": "DonaldTrump", "start": 69}, {"end": 104, "tag": "StopTheSteal", "start": 91}, {"end": 134, "tag": "TraitorsToDemocracy", "start": 114}, {"end": 177, "tag": "Communist", "start": 167}, {"end": 188, "tag": "Globalist", "start": 178}, {"end": 200, "tag": "Hijacking", "start": 190}, {"end": 213, "tag": "WeThePeople", "start": 201}, {"end": 246, "tag": "FairAndFreeElection", "start": 226}, {"end": 279, "tag": "Blessed", "start": 271}, {"end": 293, "tag": "Constitution", "start": 280}], "mentions": [{"id": "1337863416757841920", "end": 15, "start": 0, "username": "TruthPatriot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uce54627442 @marklevinshow Dem/Lib sheeple don’t know truth, they don’t question just follow! Sad! #StopTheSteal</t>
  </si>
  <si>
    <t>1345454603534540800</t>
  </si>
  <si>
    <t>{"entities": {"hashtags": [{"end": 115, "tag": "StopTheSteal", "start": 102}], "mentions": [{"id": "1126307546", "end": 14, "start": 0, "username": "bruce54627442"}, {"id": "38495835", "end": 29, "start": 15, "username": "marklevinshow"}]}, "context_annotations": [{"domain": {"id": "10", "name": "Person", "description": "Named people in the world like Nelson Mandela"}, "entity": {"id": "1138095161924153344", "name": "Mark R. Levin", "description": "Author"}}]}</t>
  </si>
  <si>
    <t>Yep..and "out of nowhere" both of their homes are 'attacked'...and all of a sudden they have something to fool their voters with...how VERY convenient. 
NOPE! Not falling for this shit, AND NEITHER SHOULD YOU!!! STAY FOCUSED!!! #SorryNotSorry #StopTheSteal #DoNotCertify https://t.co/bXZyu4vUZa</t>
  </si>
  <si>
    <t>{"entities": {"urls": [{"end": 294, "url": "https://t.co/bXZyu4vUZa", "start": 271, "display_url": "twitter.com/SharonShepshan…", "expanded_url": "https://twitter.com/SharonShepshan/status/1345458328856481794"}], "hashtags": [{"end": 242, "tag": "SorryNotSorry", "start": 228}, {"end": 256, "tag": "StopTheSteal", "start": 243}, {"end": 270, "tag": "DoNotCertify", "start": 257}]}, "context_annotations": null}</t>
  </si>
  <si>
    <t>Friggin' Brilliant!
#StopTheSteal
#BidenCheated 
#BidenIsNotMyPresident https://t.co/utac1i51hT</t>
  </si>
  <si>
    <t>{"entities": {"urls": [{"end": 95, "url": "https://t.co/utac1i51hT", "start": 72, "display_url": "twitter.com/DailyCaller/st…", "expanded_url": "https://twitter.com/DailyCaller/status/1345459903629025280"}], "hashtags": [{"end": 33, "tag": "StopTheSteal", "start": 20}, {"end": 47, "tag": "BidenCheated", "start": 34}, {"end": 71, "tag": "BidenIsNotMyPresident", "start": 4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d help us, deliver our unborn citizens which You are creating in the same way You created everyone of us, for live birth in equality of life, liberty and pursuit of happiness in America. 
#AppliedConstitution
#StopTheSteal of life, liberty and Constitutionalism. https://t.co/fYkHUN3xFL</t>
  </si>
  <si>
    <t>1345449797847822336</t>
  </si>
  <si>
    <t>{"entities": {"urls": [{"end": 288, "url": "https://t.co/fYkHUN3xFL", "start": 265, "display_url": "twitter.com/LifeNewsHQ/sta…", "expanded_url": "https://twitter.com/LifeNewsHQ/status/1345449797847822336"}], "hashtags": [{"end": 210, "tag": "AppliedConstitution", "start": 190}, {"end": 224, "tag": "StopTheSteal", "start": 211}], "annotations": [{"end": 2, "type": "Other", "start": 0, "probability": 0.83, "normalized_text": "God"}, {"end": 186, "type": "Place", "start": 180, "probability": 0.9974, "normalized_text": "America"}]}, "context_annotations": [{"domain": {"id": "10", "name": "Person", "description": "Named people in the world like Nelson Mandela"}, "entity": {"id": "998668438087217152", "name": "Mike DeWine", "description": "Candidate for Ohio Governor Mike DeWine"}}, {"domain": {"id": "35", "name": "Politician", "description": "Politicians in the world, like Joe Biden"}, "entity": {"id": "998668438087217152", "name": "Mike DeWine", "description": "Candidate for Ohio Governor Mike DeWine"}}]}</t>
  </si>
  <si>
    <t>#StopTheSteal  #BidenCheatedAndGotCaught 
Dominion Software Intentionally Designed to Influence Election Results: Forensics Report https://t.co/RJAKEq6DFG via @epochtimes</t>
  </si>
  <si>
    <t>{"entities": {"urls": [{"end": 155, "url": "https://t.co/RJAKEq6DFG", "start": 132, "display_url": "theepochtimes.com/dominion-softw…", "expanded_url": "https://www.theepochtimes.com/dominion-software-intentionally-designed-to-influence-election-results-forensics-report_3617675.html?st=sM499HmTavlHUNPbDScWpGlf3N8AsP41O3-ZH8db0PVtGHGgKdts0_H3z0uBLe_QQFR4KBZvoLSEMyYAcbn8DFStUbWskx4H5ac"}], "hashtags": [{"end": 13, "tag": "StopTheSteal", "start": 0}, {"end": 40, "tag": "BidenCheatedAndGotCaught", "start": 15}], "mentions": [{"id": "29097819", "end": 171, "start": 160, "username": "EpochTimes"}]}, "context_annotations": null}</t>
  </si>
  <si>
    <t>#TrumpTrain rollin'!!! #StopTheSteal https://t.co/hCENMQUgOM</t>
  </si>
  <si>
    <t>{"entities": {"urls": [{"end": 60, "url": "https://t.co/hCENMQUgOM", "start": 37, "display_url": "twitter.com/MarkMeadows/st…", "expanded_url": "https://twitter.com/MarkMeadows/status/1345447613458505728"}], "hashtags": [{"end": 11, "tag": "TrumpTrain",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alcardfan: #StopTheSteal</t>
  </si>
  <si>
    <t>1345460143656472587</t>
  </si>
  <si>
    <t>{"entities": {"hashtags": [{"end": 28, "tag": "StopTheSteal", "start": 15}], "mentions": [{"id": "3376781080", "end": 13, "start": 3, "username": "alcardfan"}]}, "context_annotations": null}</t>
  </si>
  <si>
    <t>@realDonaldTrump @RudyGiuliani @JennaEllisEsq #Pennsylvania #StopTheSteal https://t.co/yrhcraxG6o</t>
  </si>
  <si>
    <t>{"entities": {"urls": [{"end": 97, "url": "https://t.co/yrhcraxG6o", "start": 74, "display_url": "twitter.com/KelemenCari/st…", "expanded_url": "https://twitter.com/KelemenCari/status/1345377572759236608"}], "hashtags": [{"end": 59, "tag": "Pennsylvania", "start": 46}, {"end": 73, "tag": "StopTheSteal", "start": 60}], "mentions": [{"id": "25073877", "end": 16, "start": 0, "username": "realDonaldTrump"}, {"id": "770781940341288960", "end": 30, "start": 17, "username": "RudyGiuliani"}, {"id": "778763106289758208", "end": 45, "start": 31,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81EeYZJMo</t>
  </si>
  <si>
    <t>{"entities": {"urls": [{"end": 37, "url": "https://t.co/m81EeYZJMo", "start": 14, "display_url": "twitter.com/ari_russian/st…", "expanded_url": "https://twitter.com/ari_russian/status/1341776264466755584"}], "hashtags": [{"end": 13, "tag": "StopTheSteal", "start": 0}]}, "context_annotations": null}</t>
  </si>
  <si>
    <t>@kendallybrown @MollyJongFast Thank God the corrupt, senile, little girl sniffing and groping, CCP owned traitor known as POS Beijing Biden is not president-elect and will NEVER EVER be president of this great country. Can't wait until Jan. 6th!!! #TeamTrump #StopTheSteal #ChinaCrats</t>
  </si>
  <si>
    <t>1345448153970044936</t>
  </si>
  <si>
    <t>{"entities": {"hashtags": [{"end": 258, "tag": "TeamTrump", "start": 248}, {"end": 272, "tag": "StopTheSteal", "start": 259}, {"end": 284, "tag": "ChinaCrats", "start": 273}], "mentions": [{"id": "20371543", "end": 14, "start": 0, "username": "kendallybrown"}, {"id": "14298769", "end": 29, "start": 15, "username": "MollyJongFast"}], "annotations": [{"end": 38, "type": "Other", "start": 36, "probability": 0.8818, "normalized_text": "God"}, {"end": 138, "type": "Person", "start": 122, "probability": 0.4212, "normalized_text": "POS Beijing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KUneHFaKf</t>
  </si>
  <si>
    <t>{"entities": {"urls": [{"end": 38, "url": "https://t.co/mKUneHFaKf", "start": 15, "display_url": "twitter.com/BobbyPiton3/st…", "expanded_url": "https://twitter.com/BobbyPiton3/status/1345373429025951747"}], "hashtags": [{"end": 13, "tag": "StopTheSteal", "start": 0}]}, "context_annotations": null}</t>
  </si>
  <si>
    <t>#StopTheSteal https://t.co/zFYaOFuige</t>
  </si>
  <si>
    <t>{"entities": {"urls": [{"end": 37, "url": "https://t.co/zFYaOFuige", "start": 14, "display_url": "twitter.com/SidneyPowell1/…", "expanded_url": "https://twitter.com/SidneyPowell1/status/1345237015235801089"}], "hashtags": [{"end": 13, "tag": "StopTheSteal", "start": 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LindseyGrahamSC  It’s time you stopped talking and added your name to the list of those who will object to the electoral vote .  #beheard #stopthesteal</t>
  </si>
  <si>
    <t>{"entities": {"hashtags": [{"end": 138, "tag": "beheard", "start": 130}, {"end": 152, "tag": "stopthesteal", "start": 139}], "mentions": [{"id": "432895323", "end": 16, "start": 0, "username": "LindseyGrahamSC"}]}, "context_annotations": [{"domain": {"id": "88", "name": "Political Body", "description": "A section of a government, like The Supreme Court"}, "entity": {"id": "1338565664114581504", "name": "US Electoral College"}},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ho's ready for @realDonaldTrump to go full-on kinetic this week? 🇺🇲🍿
#StopTheSteal</t>
  </si>
  <si>
    <t>{"entities": {"hashtags": [{"end": 84, "tag": "StopTheSteal", "start": 71}],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ieJaneKremer: The calvary is coming, Mr. President! JANUARY 6th | Washington, DC https://t.co/J5B8hQf4Sy 🇺🇸🇺🇸🇺🇸🇺🇸🇺🇸 #MarchForTrump #StopTheSteal https://t.co/EGW2PgMGUo</t>
  </si>
  <si>
    <t>{"entities": {"urls": [{"end": 111, "url": "https://t.co/J5B8hQf4Sy", "start": 88, "display_url": "TrumpMarch.com", "expanded_url": "http://TrumpMarch.com"}, {"end": 175, "url": "https://t.co/EGW2PgMGUo", "start": 152, "display_url": "pic.twitter.com/EGW2PgMGUo", "expanded_url": "https://twitter.com/KylieJaneKremer/status/1340399063875895296/photo/1"}], "hashtags": [{"end": 137, "tag": "MarchForTrump", "start": 123}, {"end": 151, "tag": "StopTheSteal", "start": 138}], "mentions": [{"id": "25386925", "end": 19, "start": 3, "username": "KylieJaneKremer"}], "annotations": [{"end": 56, "type": "Person", "start": 44, "probability": 0.6144, "normalized_text": "Mr. President"}, {"end": 86, "type": "Place", "start": 73, "probability": 0.5571, "normalized_text": "Washington, DC"}]}, "context_annotations": null}</t>
  </si>
  <si>
    <t>We are excited to announce the site of our January 6th event will be The Ellipse in the President’s Park, just steps from the White House!
Join us January 6th, doors will open at 7am &amp;amp; you’ll want to get there early!
RSVP @ https://t.co/6q2dltZHtN!
#MarchForTrump #StopTheSteal</t>
  </si>
  <si>
    <t>{"entities": {"urls": [{"end": 253, "url": "https://t.co/6q2dltZHtN", "start": 230, "display_url": "TrumpMarch.com", "expanded_url": "http://TrumpMarch.com"}], "hashtags": [{"end": 270, "tag": "MarchForTrump", "start": 256}, {"end": 284, "tag": "StopTheSteal", "start": 271}], "annotations": [{"end": 136, "type": "Place", "start": 126, "probability": 0.9716,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RepGosar PLEASE push for 1State = 1Vote in the HOUSE!
US Code 3 Sec 15 is NOT Constitutional law.
The ONLY method established in Art 2 and the 12th Amend for House Voting is 1State=1Vote.
If ALL (dueling) elector slates are opened (or not) and counted Trump wins by 10 votes.
#STOPtheSTEAL</t>
  </si>
  <si>
    <t>1345447881004630016</t>
  </si>
  <si>
    <t>{"entities": {"hashtags": [{"end": 290, "tag": "STOPtheSTEAL", "start": 277}], "mentions": [{"id": "240760644", "end": 9, "start": 0, "username": "RepGosar"}], "annotations": [{"end": 257, "type": "Person", "start": 253,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https://t.co/lMC0y2qODp</t>
  </si>
  <si>
    <t>{"entities": {"urls": [{"end": 37, "url": "https://t.co/lMC0y2qODp", "start": 14, "display_url": "twitter.com/PatrickByrne/s…", "expanded_url": "https://twitter.com/PatrickByrne/status/134543185354995712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evenBeschloss Thanks for nothin’, @realDonaldTrump and @GOP sycophants!
Thanks to YOU, we’re number TWO!👇
#StopTheSteal of American 🇺🇸 global leadership!
https://t.co/LUXIp7Lu3x</t>
  </si>
  <si>
    <t>1345456452085813248</t>
  </si>
  <si>
    <t>{"entities": {"urls": [{"end": 183, "url": "https://t.co/LUXIp7Lu3x", "start": 160, "display_url": "eurasiantimes.com/imf-admits-chi…", "expanded_url": "https://eurasiantimes.com/imf-admits-china-has-long-overtaken-the-us-as-the-worlds-largest-economy-but-why-is-the-media-silent/"}], "hashtags": [{"end": 124, "tag": "StopTheSteal", "start": 111}], "mentions": [{"id": "81741855", "end": 16, "start": 0, "username": "StevenBeschloss"}, {"id": "25073877", "end": 53, "start": 37, "username": "realDonaldTrump"}, {"id": "11134252", "end": 62, "start": 5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irednotshakn: @dcalrider No fkkn way did his happen! NO one believes it either. #StopTheSteal</t>
  </si>
  <si>
    <t>1345450413898784779</t>
  </si>
  <si>
    <t>{"entities": {"hashtags": [{"end": 99, "tag": "StopTheSteal", "start": 86}], "mentions": [{"id": "1184921783281078279", "end": 18, "start": 3, "username": "stirednotshakn"}, {"id": "893437514", "end": 30, "start": 20, "username": "dcalrider"}]}, "context_annotations": null}</t>
  </si>
  <si>
    <t>Hey @KeithOlbermann you don't have a lick of common sense any more. You're saying it's ok for Ds to object to an election but Rs cannot? 
Listen up jackass! We're not taking this sitting down: we WILL find out who won the election. Chances are your Big Guy didn't.
#StopTheSteal https://t.co/DV9A4iqixb</t>
  </si>
  <si>
    <t>{"entities": {"urls": [{"end": 304, "url": "https://t.co/DV9A4iqixb", "start": 281, "display_url": "twitter.com/tracybeanz/sta…", "expanded_url": "https://twitter.com/tracybeanz/status/1345456163605913602"}], "hashtags": [{"end": 280, "tag": "StopTheSteal", "start": 267}], "mentions": [{"id": "130617778", "end": 19, "start": 4, "username": "KeithOlbermann"}]}, "context_annotations": null}</t>
  </si>
  <si>
    <t>Thank you to the Senators that are taking a stand, we see you. 🇺🇸#PatriotParty #StopTheSteal @HawleyMO @realDonaldTrump</t>
  </si>
  <si>
    <t>{"entities": {"hashtags": [{"end": 78, "tag": "PatriotParty", "start": 65}, {"end": 92, "tag": "StopTheSteal", "start": 79}], "mentions": [{"id": "2352629311", "end": 102, "start": 93, "username": "HawleyMO"}, {"id": "25073877", "end": 119, "start": 10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jorPatriot @KathySoltani WRONG.  It's 12 right now, Keith.  I realize this is two hours old, but it's not going to age well either in a few weeks... #StopTheSteal</t>
  </si>
  <si>
    <t>1345433760871968775</t>
  </si>
  <si>
    <t>{"entities": {"hashtags": [{"end": 165, "tag": "StopTheSteal", "start": 152}], "mentions": [{"id": "2778328297", "end": 13, "start": 0, "username": "MajorPatriot"}, {"id": "50915886", "end": 27, "start": 14, "username": "KathySoltani"}], "annotations": [{"end": 59, "type": "Person", "start": 55, "probability": 0.9503, "normalized_text": "Keith"}]}, "context_annotations": null}</t>
  </si>
  <si>
    <t>@KamalaHarris We're doing our part to help the Country. Supporting #StopTheSteal.</t>
  </si>
  <si>
    <t>1345382170962100226</t>
  </si>
  <si>
    <t>{"entities": {"hashtags": [{"end": 80, "tag": "StopTheSteal", "start": 67}],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Be brave ! Be a patriot https://t.co/wMlxtqadrF</t>
  </si>
  <si>
    <t>{"entities": {"urls": [{"end": 61, "url": "https://t.co/wMlxtqadrF", "start": 38, "display_url": "twitter.com/RepGosar/statu…", "expanded_url": "https://twitter.com/RepGosar/status/1345452422278258688"}], "hashtags": [{"end": 13, "tag": "StopTheSteal", "start": 0}]}, "context_annotations": null}</t>
  </si>
  <si>
    <t>Where you at @senatemajldr  ?
@RandPaul  ?
 #stopthesteal https://t.co/eTozexZn1l</t>
  </si>
  <si>
    <t>{"entities": {"urls": [{"end": 82, "url": "https://t.co/eTozexZn1l", "start": 59, "display_url": "twitter.com/TeamTrump/stat…", "expanded_url": "https://twitter.com/TeamTrump/status/1345443164283412480"}], "hashtags": [{"end": 58, "tag": "stopthesteal", "start": 45}], "mentions": [{"id": "216881337", "end": 40, "start": 31, "username": "RandPaul"}]},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ali Thank you for your hard fought! We appreciate your dedication!
#stopthesteal</t>
  </si>
  <si>
    <t>1345455069806866433</t>
  </si>
  <si>
    <t>{"entities": {"hashtags": [{"end": 81, "tag": "stopthesteal", "start": 68}], "mentions": [{"id": "6782762", "end": 4, "start": 0, "username": "ali"}]}, "context_annotations": null}</t>
  </si>
  <si>
    <t>#StopTheSteal #MAGA https://t.co/Z5VzWnFAxA</t>
  </si>
  <si>
    <t>1345443084994154497</t>
  </si>
  <si>
    <t>{"entities": {"urls": [{"end": 43, "url": "https://t.co/Z5VzWnFAxA", "start": 20, "display_url": "twitter.com/Maximus_4EVR/s…", "expanded_url": "https://twitter.com/Maximus_4EVR/status/1345443084994154497"}], "hashtags": [{"end": 13, "tag": "StopTheSteal", "start": 0}, {"end": 19, "tag": "MAGA",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louiegohmert You are advocating violence...even if it is not your intention many die hard Trump supporters will take it that way and you know that is true. Stop attacking our democracy...#stopthesteal</t>
  </si>
  <si>
    <t>1345439034085146624</t>
  </si>
  <si>
    <t>{"entities": {"hashtags": [{"end": 204, "tag": "stopthesteal", "start": 191}], "mentions": [{"id": "22055226", "end": 16, "start": 0, "username": "replouiegohmert"}], "annotations": [{"end": 98, "type": "Person", "start": 94,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All you GOP senators better back our President or trust me, Patriots will have an impact on your next election. Want proof? Look at Goya (Up) and Fox (down 40%). #BackTrump #StoptheSteal</t>
  </si>
  <si>
    <t>{"entities": {"hashtags": [{"end": 172, "tag": "BackTrump", "start": 162}, {"end": 186, "tag": "StoptheSteal", "start": 173}], "annotations": [{"end": 10, "type": "Organization", "start": 8, "probability": 0.7771, "normalized_text": "GOP"}, {"end": 67, "type": "Organization", "start": 60, "probability": 0.7415, "normalized_text": "Patrio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es, we do. #StopTheSteal https://t.co/rOPy4w8nt5</t>
  </si>
  <si>
    <t>{"entities": {"urls": [{"end": 49, "url": "https://t.co/rOPy4w8nt5", "start": 26, "display_url": "twitter.com/RealMattCouch/…", "expanded_url": "https://twitter.com/RealMattCouch/status/1345430991272374274"}], "hashtags": [{"end": 25, "tag": "StopTheSteal", "start": 12}]},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Is @LLinWood the second “Snowden kim clements prophecies about? #stopthesteal #Trump2020 #LinWood #JusticeRoberts</t>
  </si>
  <si>
    <t>{"entities": {"hashtags": [{"end": 77, "tag": "stopthesteal", "start": 64}, {"end": 88, "tag": "Trump2020", "start": 78}, {"end": 97, "tag": "LinWood", "start": 89}, {"end": 113, "tag": "JusticeRoberts", "start": 98}], "mentions": [{"id": "187680645", "end": 12, "start": 3, "username": "LLinWood"}], "annotations": [{"end": 44, "type": "Person", "start": 25, "probability": 0.8671, "normalized_text": "Snowden kim clemen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MollyJongFast There was nothing FREE or Fair about this election and you know it! #StopTheSteal https://t.co/DLxP9hjC6C</t>
  </si>
  <si>
    <t>1345457315193843713</t>
  </si>
  <si>
    <t>{"entities": {"urls": [{"end": 120, "url": "https://t.co/DLxP9hjC6C", "start": 97, "display_url": "twitter.com/JennaEllisEsq/…", "expanded_url": "https://twitter.com/JennaEllisEsq/status/1345457315193843713"}], "hashtags": [{"end": 96, "tag": "StopTheSteal", "start": 83}], "mentions": [{"id": "14298769", "end": 14, "start": 0, "username": "MollyJongFast"}]}, "context_annotations": null}</t>
  </si>
  <si>
    <t>#StopTheSteal ...Follow this link to contact your Senators &amp;amp; Congress, let them know you expect them to Stand Up and object to the Vote on Jan 6th! Protect the Integrity of our Election! One ring a ding! 2 ring a ding! A million+ a ring a dings! 📞📞📞☎️
https://t.co/7dWiNgo08J</t>
  </si>
  <si>
    <t>{"entities": {"urls": [{"end": 280, "url": "https://t.co/7dWiNgo08J", "start": 257, "display_url": "stopthesteal.us", "expanded_url": "https://stopthesteal.us/"}], "hashtags": [{"end": 13, "tag": "StopTheSteal", "start": 0}]}, "context_annotations": null}</t>
  </si>
  <si>
    <t>@MatSmith_newacc @magahive @sharon21134892 @HillaryClinton Good thing is... He/We have not been defeated !!!  #4MoreYears 💪🇺🇸👍#StopTheSteal</t>
  </si>
  <si>
    <t>1345382996073996288</t>
  </si>
  <si>
    <t>{"entities": {"hashtags": [{"end": 121, "tag": "4MoreYears", "start": 110}, {"end": 139, "tag": "StopTheSteal", "start": 126}], "mentions": [{"id": "15793556", "end": 26, "start": 17, "username": "magahive"}, {"id": "1337771381119979520", "end": 42, "start": 27, "username": "sharon21134892"}, {"id": "1339835893", "end": 58, "start": 43,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HAHAHAHA #TrumpDerangementSyndrome to the MAX. 
speaking of which.
#Trump4Moreyears #StopTheSteal https://t.co/fs1Dttp4Lw</t>
  </si>
  <si>
    <t>{"entities": {"urls": [{"end": 122, "url": "https://t.co/fs1Dttp4Lw", "start": 99, "display_url": "twitter.com/tracybeanz/sta…", "expanded_url": "https://twitter.com/tracybeanz/status/1345456163605913602"}], "hashtags": [{"end": 34, "tag": "TrumpDerangementSyndrome", "start": 9}, {"end": 84, "tag": "Trump4Moreyears", "start": 68}, {"end": 98, "tag": "StopTheSteal", "start": 85}]}, "context_annotations": null}</t>
  </si>
  <si>
    <t>#StopTheSteal #MAGA https://t.co/84ycvkj92l</t>
  </si>
  <si>
    <t>1345447383178481664</t>
  </si>
  <si>
    <t>{"entities": {"urls": [{"end": 43, "url": "https://t.co/84ycvkj92l", "start": 20, "display_url": "twitter.com/Maximus_4EVR/s…", "expanded_url": "https://twitter.com/Maximus_4EVR/status/1345447383178481664"}], "hashtags": [{"end": 13, "tag": "StopTheSteal", "start": 0}, {"end": 19, "tag": "MAGA", "start": 14}]}, "context_annotations": null}</t>
  </si>
  <si>
    <t>#StopTheSteal https://t.co/rpqPBlLClS</t>
  </si>
  <si>
    <t>{"entities": {"urls": [{"end": 37, "url": "https://t.co/rpqPBlLClS", "start": 14, "display_url": "twitter.com/RepGosar/statu…", "expanded_url": "https://twitter.com/RepGosar/status/1345452422278258688"}], "hashtags": [{"end": 13, "tag": "StopTheSteal", "start": 0}]}, "context_annotations": null}</t>
  </si>
  <si>
    <t>@VoteMarsha @BillHagertyTN #StopTheSteal</t>
  </si>
  <si>
    <t>{"entities": {"hashtags": [{"end": 40, "tag": "StopTheSteal", "start": 27}], "mentions": [{"id": "63150856", "end": 11, "start": 0, "username": "VoteMarsha"}, {"id": "1152598802873880576", "end": 26, "start": 12, "username": "BillHagertyT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Courageous House Members OBJECT to the electoral college.  #StopTheSteaI2020 #StopTheSteaI2021 #StopTheSteal #January6th https://t.co/OFyx2nyy1u</t>
  </si>
  <si>
    <t>{"entities": {"urls": [{"end": 144, "url": "https://t.co/OFyx2nyy1u", "start": 121, "display_url": "twitter.com/kylenabecker/s…", "expanded_url": "https://twitter.com/kylenabecker/status/1345456131980800004"}], "hashtags": [{"end": 76, "tag": "StopTheSteaI2020", "start": 59}, {"end": 94, "tag": "StopTheSteaI2021", "start": 77}, {"end": 108, "tag": "StopTheSteal", "start": 95}, {"end": 120, "tag": "January6th", "start": 109}]}, "context_annotations": [{"domain": {"id": "88", "name": "Political Body", "description": "A section of a government, like The Supreme Court"}, "entity": {"id": "1338565664114581504", "name": "US Electoral College"}}]}</t>
  </si>
  <si>
    <t>@Facebook is the biggest interference in our 2020 election and Zuckerdouche should be brought on charges of Election interference, communism and treason. #StopTheSteal #RiggedElection #ElectionFraud @realDonaldTrump #TrumpWonBigly https://t.co/AuMdcKhycx</t>
  </si>
  <si>
    <t>{"entities": {"urls": [{"end": 254, "url": "https://t.co/AuMdcKhycx", "start": 231, "display_url": "twitter.com/rising_serpent…", "expanded_url": "https://twitter.com/rising_serpent/status/1345149042469335040"}], "hashtags": [{"end": 167, "tag": "StopTheSteal", "start": 154}, {"end": 183, "tag": "RiggedElection", "start": 168}, {"end": 198, "tag": "ElectionFraud", "start": 184}, {"end": 230, "tag": "TrumpWonBigly", "start": 216}], "mentions": [{"id": "217804739", "end": 9, "start": 0, "username": "Facebook"}, {"id": "25073877", "end": 215, "start": 199, "username": "realDonaldTrump"}], "annotations": [{"end": 74, "type": "Person", "start": 63, "probability": 0.4578, "normalized_text": "Zuckerdouch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ximus_4EVR The criminal dems and RINOS need to get out of the way of @realDonaldTrump and @VP
 so they can #StopTheSteal and #SaveOurRepublic https://t.co/uwU4dTCxHc</t>
  </si>
  <si>
    <t>1345438877205504000</t>
  </si>
  <si>
    <t>{"entities": {"urls": [{"end": 168, "url": "https://t.co/uwU4dTCxHc", "start": 145, "display_url": "pic.twitter.com/uwU4dTCxHc", "expanded_url": "https://twitter.com/galts1teaparty/status/1345457203990335489/photo/1"}], "hashtags": [{"end": 123, "tag": "StopTheSteal", "start": 110}, {"end": 144, "tag": "SaveOurRepublic", "start": 128}], "mentions": [{"id": "4312282894", "end": 13, "start": 0, "username": "Maximus_4EVR"}, {"id": "25073877", "end": 88, "start": 72, "username": "realDonaldTrump"}, {"id": "803694179079458816", "end": 96, "start": 93, "username": "VP"}], "annotations": [{"end": 40, "type": "Organization", "start": 36, "probability": 0.6221,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Ipn7KdLW6K</t>
  </si>
  <si>
    <t>{"entities": {"urls": [{"end": 38, "url": "https://t.co/Ipn7KdLW6K", "start": 15, "status": 404, "display_url": "pscp.tv/w/cr9v7DF6WUti…", "unwound_url": "https://www.pscp.tv/w/cr9v7DF6WUtiR2xWenhuamV8MU1ZR05tTk9PYnlLdwCcvw6bIvbumX4JFti4MvdTlpFKkq1XFmZluG3CuEcs", "expanded_url": "https://www.pscp.tv/w/cr9v7DF6WUtiR2xWenhuamV8MU1ZR05tTk9PYnlLdwCcvw6bIvbumX4JFti4MvdTlpFKkq1XFmZluG3CuEcs"}], "hashtags": [{"end": 13, "tag": "StopTheSteal", "start": 0}]}, "context_annotations": null}</t>
  </si>
  <si>
    <t>"#Trump Calls #Georgia Runoffs “Illegal and Invalid” as #Republicans Try to Get Voters to Polls" (The #Democrats must be ahead...again.) #GOP #Conservatives #MAGA #Evangelicals #StoptheSteal #StoptheSqueal https://t.co/tm2C0Gy4eQ</t>
  </si>
  <si>
    <t>{"entities": {"urls": [{"end": 229, "url": "https://t.co/tm2C0Gy4eQ", "start": 206, "display_url": "slate.com/news-and-polit…", "expanded_url": "https://slate.com/news-and-politics/2021/01/trump-georgia-runoffs-illegal-invalid-turnout.html"}], "hashtags": [{"end": 7, "tag": "Trump", "start": 1}, {"end": 22, "tag": "Georgia", "start": 14}, {"end": 68, "tag": "Republicans", "start": 56}, {"end": 112, "tag": "Democrats", "start": 102}, {"end": 141, "tag": "GOP", "start": 137}, {"end": 156, "tag": "Conservatives", "start": 142}, {"end": 162, "tag": "MAGA", "start": 157}, {"end": 176, "tag": "Evangelicals", "start": 163}, {"end": 190, "tag": "StoptheSteal", "start": 177}, {"end": 205, "tag": "StoptheSqueal", "start": 19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criminal dems and RINOS need to get out of the way of @realDonaldTrump and @VP
 so they can #StopTheSteal and #SaveOurRepublic https://t.co/Im0O8Anyjv</t>
  </si>
  <si>
    <t>{"entities": {"urls": [{"end": 154, "url": "https://t.co/Im0O8Anyjv", "start": 131, "display_url": "pic.twitter.com/Im0O8Anyjv", "expanded_url": "https://twitter.com/galts1teaparty/status/1345456882870177792/photo/1"}], "hashtags": [{"end": 109, "tag": "StopTheSteal", "start": 96}, {"end": 130, "tag": "SaveOurRepublic", "start": 114}], "mentions": [{"id": "25073877", "end": 74, "start": 58, "username": "realDonaldTrump"}, {"id": "803694179079458816", "end": 82, "start": 79, "username": "VP"}], "annotations": [{"end": 26, "type": "Organization", "start": 22, "probability": 0.6047,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awleyMO Thank you!
#StopTheSteal #TrumpWon #BidenWillNeverBePresident #ChinaOwnsBiden</t>
  </si>
  <si>
    <t>{"entities": {"hashtags": [{"end": 34, "tag": "StopTheSteal", "start": 21}, {"end": 44, "tag": "TrumpWon", "start": 35}, {"end": 71, "tag": "BidenWillNeverBePresident", "start": 45}, {"end": 87, "tag": "ChinaOwnsBiden", "start": 72}], "mentions": [{"id": "2352629311", "end": 9, "start": 0, "username": "HawleyMO"}]}, "context_annotations": null}</t>
  </si>
  <si>
    <t>@tracybeanz Yes, it's a late Christmas gift!! #Stopthesteal @KeithOlbermann - why are you so worried about an audit?? We all should want every legal vote to count and no election fraud! You know your boy, ole Joe didn't win and everyone else does too.</t>
  </si>
  <si>
    <t>1345456163605913602</t>
  </si>
  <si>
    <t>{"entities": {"hashtags": [{"end": 59, "tag": "Stopthesteal", "start": 46}], "mentions": [{"id": "24822993", "end": 11, "start": 0, "username": "tracybeanz"}, {"id": "130617778", "end": 75, "start": 60, "username": "KeithOlbermann"}], "annotations": [{"end": 37, "type": "Other", "start": 29, "probability": 0.9058, "normalized_text": "Christmas"}, {"end": 211, "type": "Person", "start": 209, "probability": 0.5981, "normalized_text": "Joe"}]}, "context_annotations": [{"domain": {"id": "10", "name": "Person", "description": "Named people in the world like Nelson Mandela"}, "entity": {"id": "1168435643132739584", "name": "Tracy Beanz", "description": "Host of the “Dark to Light” podcast"}}, {"domain": {"id": "119", "name": "Holiday", "description": "Holidays like Christmas or Halloween"}, "entity": {"id": "1250078501849280512", "name": "Christmas", "description": "This entity includes all conversations for Christmas for all years."}}, {"domain": {"id": "120", "name": "Digital Creator", "description": "Influencers who create content on digital platforms"}, "entity": {"id": "1168435643132739584", "name": "Tracy Beanz", "description": "Host of the “Dark to Light” podcast"}}]}</t>
  </si>
  <si>
    <t>Nothing in the world like this!  No more GOP - No votes and no money- (it will be like the Clinton Foundation) UNLESS they step up to help the President! #stopthesteal #JoeBidenconcede    @realDonaldTrump https://t.co/jHrhM7oBm6</t>
  </si>
  <si>
    <t>{"entities": {"urls": [{"end": 228, "url": "https://t.co/jHrhM7oBm6", "start": 205, "display_url": "twitter.com/chascar731/sta…", "expanded_url": "https://twitter.com/chascar731/status/1345452820267466754"}], "hashtags": [{"end": 167, "tag": "stopthesteal", "start": 154}, {"end": 184, "tag": "JoeBidenconcede", "start": 168}], "mentions": [{"id": "25073877", "end": 204, "start": 188, "username": "realDonaldTrump"}], "annotations": [{"end": 43, "type": "Organization", "start": 41, "probability": 0.8126, "normalized_text": "GOP"}, {"end": 108, "type": "Organization", "start": 91, "probability": 0.7259, "normalized_text": "Clinton Founda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jecting the Electoral College is an American Tradition.  I see no reason to stop it now (except now it is not frivolous). #StopTheSteaI2020 #StopTheSteaI2021 #StopTheSteal #January6th https://t.co/H7ypvE207b</t>
  </si>
  <si>
    <t>{"entities": {"urls": [{"end": 209, "url": "https://t.co/H7ypvE207b", "start": 186, "display_url": "twitter.com/kylenabecker/s…", "expanded_url": "https://twitter.com/kylenabecker/status/1345455540508483586"}], "hashtags": [{"end": 141, "tag": "StopTheSteaI2020", "start": 124}, {"end": 159, "tag": "StopTheSteaI2021", "start": 142}, {"end": 173, "tag": "StopTheSteal", "start": 160}, {"end": 185, "tag": "January6th", "start": 174}], "annotations": [{"end": 30, "type": "Organization", "start": 14, "probability": 0.8513, "normalized_text": "Electoral College"}]}, "context_annotations": [{"domain": {"id": "88", "name": "Political Body", "description": "A section of a government, like The Supreme Court"}, "entity": {"id": "1338565664114581504", "name": "US Electoral College"}}]}</t>
  </si>
  <si>
    <t>Think VP Pence too much of RINO......doesn’t have the spine to stand up to ANY opposition-seems nice enough but sometimes nice just won’t cut it‼️‼️‼️😡😡😡😡😡😡
#TrumpWon
#StopTheSteal https://t.co/MnoY4hRAzm</t>
  </si>
  <si>
    <t>{"entities": {"urls": [{"end": 204, "url": "https://t.co/MnoY4hRAzm", "start": 181, "display_url": "twitter.com/Va11BSoldier/s…", "expanded_url": "https://twitter.com/Va11BSoldier/status/1344884765548281861"}], "hashtags": [{"end": 166, "tag": "TrumpWon", "start": 157}, {"end": 180, "tag": "StopTheSteal", "start": 167}], "annotations": [{"end": 13, "type": "Person", "start": 6, "probability": 0.8406, "normalized_text": "VP Pence"}]}, "context_annotations": [{"domain": {"id": "10", "name": "Person", "description": "Named people in the world like Nelson Mandela"}, "entity": {"id": "1138739002138173440", "name": "Chuck Callesto"}},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t’s criminal what is happening or not happening in Georgia #StoptheSteal #StopTheSteaI2021 #Georgia #ElectionInterference #WeThePeople https://t.co/7Xvoz2Q6PI</t>
  </si>
  <si>
    <t>{"entities": {"urls": [{"end": 159, "url": "https://t.co/7Xvoz2Q6PI", "start": 136, "display_url": "twitter.com/realDonaldTrum…", "expanded_url": "https://twitter.com/realDonaldTrump/status/1345404682655707136"}], "hashtags": [{"end": 73, "tag": "StoptheSteal", "start": 60}, {"end": 91, "tag": "StopTheSteaI2021", "start": 74}, {"end": 100, "tag": "Georgia", "start": 92}, {"end": 122, "tag": "ElectionInterference", "start": 101}, {"end": 135, "tag": "WeThePeople", "start": 123}], "annotations": [{"end": 58, "type": "Place", "start": 52, "probability": 0.9806, "normalized_text": "Georgia"}]}, "context_annotations": null}</t>
  </si>
  <si>
    <t>Question for
@senatemajldr McConnell
@GOPLeader McCarthy
@VP Pence
Will our great American Representative Republic die ON YOUR WATCH?
We can’t rely on #Pelosi or #Schumer
Can WE THE PEOPLE rely on you?
#BeAPatriot
#StopTheSteal
#TrumpWon
#YouKnowIt https://t.co/Qh2qhTAOf3</t>
  </si>
  <si>
    <t>{"entities": {"urls": [{"end": 276, "url": "https://t.co/Qh2qhTAOf3", "start": 253, "display_url": "pic.twitter.com/Qh2qhTAOf3", "expanded_url": "https://twitter.com/mwilshere71/status/1345456696601190400/photo/1"}], "hashtags": [{"end": 160, "tag": "Pelosi", "start": 153}, {"end": 172, "tag": "Schumer", "start": 164}, {"end": 217, "tag": "BeAPatriot", "start": 206}, {"end": 231, "tag": "StopTheSteal", "start": 218}, {"end": 241, "tag": "TrumpWon", "start": 232}, {"end": 252, "tag": "YouKnowIt", "start": 242}], "mentions": [{"id": "19739126", "end": 47, "start": 37, "username": "GOPLeader"}, {"id": "803694179079458816", "end": 60, "start": 57, "username": "VP"}], "annotations": [{"end": 36, "type": "Person", "start": 27, "probability": 0.5062, "normalized_text": "McConnell"}, {"end": 55, "type": "Person", "start": 48, "probability": 0.7258, "normalized_text": "McCarthy"}, {"end": 65, "type": "Person", "start": 61, "probability": 0.8257, "normalized_text": "Pence"}]},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replouiegohmert @newsmax NEWSFLASH: Just because ur a Senator does not automatically get you “standing” on anything you zealot. Facts,proof &amp;amp; judicial merits do, but u &amp;amp; #NewsMax have none of those or any clue how courts work. You are both a pox upon this nation. #StopTheSteal #MAGA #KAG</t>
  </si>
  <si>
    <t>{"entities": {"hashtags": [{"end": 187, "tag": "NewsMax", "start": 179}, {"end": 286, "tag": "StopTheSteal", "start": 273}, {"end": 292, "tag": "MAGA", "start": 287}, {"end": 297, "tag": "KAG", "start": 293}], "mentions": [{"id": "22055226", "end": 16, "start": 0, "username": "replouiegohmert"}, {"id": "20545835", "end": 25, "start": 17, "username": "newsmax"}]},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silentnomore #stopthesteal #potus45 https://t.co/CUNQI8VJQs</t>
  </si>
  <si>
    <t>{"entities": {"urls": [{"end": 60, "url": "https://t.co/CUNQI8VJQs", "start": 37, "display_url": "instagram.com/p/CJjgmuHhqx6/…", "expanded_url": "https://www.instagram.com/p/CJjgmuHhqx6/?igshid=powxlb4reryq"}], "hashtags": [{"end": 13, "tag": "silentnomore", "start": 0}, {"end": 27, "tag": "stopthesteal", "start": 14}, {"end": 36, "tag": "potus45", "start": 28}]}, "context_annotations": null}</t>
  </si>
  <si>
    <t>woohoo!!!
#StopTheSteal
#BidenCheated 
#Bidenisnotmypresident https://t.co/oAnvNXXS3j</t>
  </si>
  <si>
    <t>{"entities": {"urls": [{"end": 85, "url": "https://t.co/oAnvNXXS3j", "start": 62, "display_url": "twitter.com/EmeraldRobinso…", "expanded_url": "https://twitter.com/EmeraldRobinson/status/1345432270707032067"}], "hashtags": [{"end": 23, "tag": "StopTheSteal", "start": 10}, {"end": 37, "tag": "BidenCheated", "start": 24}, {"end": 61, "tag": "Bidenisnotmypresident", "start": 3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i The problem with #StoptheSteal is that it thinks too small. The end goal can’t be keeping Trump in the WH for another four years. The goal has to be the complete dismally of the entire, corrupted system.</t>
  </si>
  <si>
    <t>{"entities": {"hashtags": [{"end": 35, "tag": "StoptheSteal", "start": 22}], "mentions": [{"id": "6782762", "end": 4, "start": 0, "username": "ali"}], "annotations": [{"end": 99, "type": "Person", "start": 95,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Shannon4Jesus77: I can feel the tide turning patriots💯
#HoldTheLine #StopTheSteal</t>
  </si>
  <si>
    <t>1345455834353065987</t>
  </si>
  <si>
    <t>{"entities": {"hashtags": [{"end": 71, "tag": "HoldTheLine", "start": 59}, {"end": 85, "tag": "StopTheSteal", "start": 72}]}, "context_annotations": null}</t>
  </si>
  <si>
    <t>@TheGrayRider @pcal4HIM @704cath @ttocs35 @PC4USA1 @know314 @OU_KAG @Spaceman73 @FLPea5 @dandac20 @angel7snow @FarRight1_2 @JDPHD2 @KVersellie @shipmate68 @kelliekelly23 @kimszc1 @TDogPatriot @alley167 @RogerFritz7 #drellenbrandt #StopTheSteal #StopTheCoup #OurNewYearsPrayer  Fellow Patriots, this Nation and Our American Way of Life are worth saving and preserving. Keep the Faith, and Bring Others to the Light. Happy New Year!🍾🇺🇸🍾🇺🇸🍾🇺🇸</t>
  </si>
  <si>
    <t>1345430338953220097</t>
  </si>
  <si>
    <t>{"entities": {"hashtags": [{"end": 229, "tag": "drellenbrandt", "start": 215}, {"end": 243, "tag": "StopTheSteal", "start": 230}, {"end": 256, "tag": "StopTheCoup", "start": 244}, {"end": 275, "tag": "OurNewYearsPrayer", "start": 257}], "mentions": [{"id": "23031343", "end": 13, "start": 0, "username": "TheGrayRider"}, {"id": "2925017463", "end": 23, "start": 14, "username": "pcal4HIM"}, {"id": "3413067765", "end": 32, "start": 24, "username": "704cath"}, {"id": "923368757803847680", "end": 41, "start": 33, "username": "ttocs35"}, {"id": "702276412854636544", "end": 50, "start": 42, "username": "PC4USA1"}, {"id": "1327802048889446400", "end": 59, "start": 51, "username": "know314"}, {"id": "1146478009", "end": 67, "start": 60, "username": "OU_KAG"}, {"id": "790232859659399168", "end": 79, "start": 68, "username": "SpaceMan73"}, {"id": "1064921405945466882", "end": 87, "start": 80, "username": "FLPea5"}, {"id": "1257620662388228097", "end": 97, "start": 88, "username": "dandac20"}, {"id": "1323795559665213440", "end": 109, "start": 98, "username": "angel7snow"}, {"id": "1186625826", "end": 122, "start": 110, "username": "FarRight1_2"}, {"id": "1137823130720919554", "end": 130, "start": 123, "username": "JDPHD2"}, {"id": "1219231955197317121", "end": 142, "start": 131, "username": "KVersellie"}, {"id": "21888541", "end": 154, "start": 143, "username": "shipmate68"}, {"id": "4286365994", "end": 169, "start": 155, "username": "kelliekelly23"}, {"id": "1040263298590142469", "end": 178, "start": 170, "username": "kimszc1"}, {"id": "321035269", "end": 201, "start": 192, "username": "alley167"}, {"id": "992709868053200897", "end": 214, "start": 202, "username": "RogerFritz7"}]},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True patriots remember the names #makeusproud #stopthesteal #MAGA #DrainTheSwamp https://t.co/8zZdrHEeU5</t>
  </si>
  <si>
    <t>{"entities": {"urls": [{"end": 104, "url": "https://t.co/8zZdrHEeU5", "start": 81, "display_url": "twitter.com/TeamTrump/stat…", "expanded_url": "https://twitter.com/TeamTrump/status/1345443164283412480"}], "hashtags": [{"end": 45, "tag": "makeusproud", "start": 33}, {"end": 59, "tag": "stopthesteal", "start": 46}, {"end": 65, "tag": "MAGA", "start": 60}, {"end": 80, "tag": "DrainTheSwamp", "start": 66}]},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He didn't!
#China &amp;amp; the #Globalists gave us a #RiggedElection!
#StopTheSteal https://t.co/IXSI3qPa6q https://t.co/eI8MbGtmuI</t>
  </si>
  <si>
    <t>1345450792057262080</t>
  </si>
  <si>
    <t>{"entities": {"urls": [{"end": 106, "url": "https://t.co/IXSI3qPa6q", "start": 83, "display_url": "pic.twitter.com/IXSI3qPa6q", "expanded_url": "https://twitter.com/PatrioticSpirit/status/1345456104923398146/photo/1"}, {"end": 106, "url": "https://t.co/IXSI3qPa6q", "start": 83, "display_url": "pic.twitter.com/IXSI3qPa6q", "expanded_url": "https://twitter.com/PatrioticSpirit/status/1345456104923398146/photo/1"}, {"end": 130, "url": "https://t.co/eI8MbGtmuI", "start": 107, "display_url": "twitter.com/ScrewedHumans/…", "expanded_url": "https://twitter.com/ScrewedHumans/status/1345450792057262080"}], "hashtags": [{"end": 18, "tag": "China", "start": 12}, {"end": 40, "tag": "Globalists", "start": 29}, {"end": 66, "tag": "RiggedElection", "start": 51}, {"end": 82, "tag": "StopTheSteal",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mperLibertas Your bio is a hoot, Smitty.
If we don't #StopTheSteal here, then 2016 was the last "real" election, and our Constitution is worth a tattered prophylactic.
Because if they cook this, the cooking will never end.
#ChangeMyMind</t>
  </si>
  <si>
    <t>{"entities": {"hashtags": [{"end": 70, "tag": "StopTheSteal", "start": 57}, {"end": 242, "tag": "ChangeMyMind", "start": 229}], "mentions": [{"id": "29361909", "end": 15, "start": 0, "username": "SemperLibertas"}], "annotations": [{"end": 41, "type": "Person", "start": 36, "probability": 0.577, "normalized_text": "Smitty"}]}, "context_annotations": [{"domain": {"id": "65", "name": "Interests and Hobbies Vertical", "description": "Top level interests and hobbies groupings, like Food or Travel"}, "entity": {"id": "825047692124442624", "name": "Food", "description": "Food"}}, {"domain": {"id": "67", "name": "Interests and Hobbies", "description": "Interests, opinions, and behaviors of individuals, groups, or cultures; like Speciality Cooking or Theme Parks"}, "entity": {"id": "846770344681627649", "name": "Cooking", "description": "Cooking Actions"}}]}</t>
  </si>
  <si>
    <t>Shame on @senatemajldr he’s owned by the Democrats. I bet chuckie @SenSchumer and drunken @SpeakerPelosi love our Chicken 💩 leader Mitch! @SenateGOP #StopTheSteal https://t.co/JpPPTFYeVw</t>
  </si>
  <si>
    <t>{"entities": {"urls": [{"end": 186, "url": "https://t.co/JpPPTFYeVw", "start": 163, "display_url": "twitter.com/IminHisbook/st…", "expanded_url": "https://twitter.com/IminHisbook/status/1345419971547938817"}], "hashtags": [{"end": 162, "tag": "StopTheSteal", "start": 149}], "mentions": [{"id": "17494010", "end": 77, "start": 66, "username": "SenSchumer"}, {"id": "15764644", "end": 104, "start": 90, "username": "SpeakerPelosi"}, {"id": "14344823", "end": 148, "start": 138, "username": "SenateGOP"}], "annotations": [{"end": 49, "type": "Organization", "start": 41, "probability": 0.8402, "normalized_text": "Democrats"}, {"end": 136, "type": "Person", "start": 132, "probability": 0.7954, "normalized_text": "Mitch"}]},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tch @Raiklin's broadcast: To: @GOPLeader @RepMoBrooks@HawleyMO @tedcruz @senatemajldr Cc: @VP @Mike_Pence @realDonaldTrump From: #WeThePeople fighting to #StopTheSteal Subject: US Congress Actions over next 96 hours! https://t.co/IoCTjv6fXm</t>
  </si>
  <si>
    <t>{"entities": {"urls": [{"end": 242, "url": "https://t.co/IoCTjv6fXm", "start": 219, "display_url": "pscp.tv/w/cr9w9zFvUEtM…", "expanded_url": "https://www.pscp.tv/w/cr9w9zFvUEtMeE1aTld3S2R8MUx5R0Jka09EZW94Tpb86Du3EwWl38xmnmEGX5-AJUIcQ4m-50kR3Q2uHKl8"}], "hashtags": [{"end": 143, "tag": "WeThePeople", "start": 131}, {"end": 169, "tag": "StopTheSteal", "start": 156}], "mentions": [{"id": "406290234", "end": 14, "start": 6, "username": "Raiklin"}, {"id": "19739126", "end": 42, "start": 32, "username": "GOPLeader"}, {"id": "23022687", "end": 73, "start": 65, "username": "tedcruz"}, {"id": "803694179079458816", "end": 95, "start": 92, "username": "VP"}, {"id": "22203756", "end": 107, "start": 96, "username": "Mike_Pence"}, {"id": "25073877", "end": 124, "start": 10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marcorubio Yes but ... Senator ... 
Will you take important measures necessary to #StopTheSteal &amp;amp; prevent #BeijingBiden from illegally taking the presidency?  
Join @SenTedCruz &amp;amp; @HawleyMO  Now!</t>
  </si>
  <si>
    <t>{"entities": {"hashtags": [{"end": 96, "tag": "StopTheSteal", "start": 83}, {"end": 124, "tag": "BeijingBiden", "start": 111}], "mentions": [{"id": "15745368", "end": 11, "start": 0, "username": "marcorubio"}, {"id": "1074480192", "end": 181, "start": 170, "username": "SenTedCruz"}, {"id": "2352629311", "end": 197, "start": 188, "username": "HawleyMO"}]}, "context_annotation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t>
  </si>
  <si>
    <t>Are these the same culprits again doing more very suspicious tasks?
#WE HAVE A JOB TO DO #STOPTHESTEAL https://t.co/qmj8jMaAMy</t>
  </si>
  <si>
    <t>{"entities": {"urls": [{"end": 127, "url": "https://t.co/qmj8jMaAMy", "start": 104, "display_url": "twitter.com/KanekoaTheGrea…", "expanded_url": "https://twitter.com/KanekoaTheGreat/status/1345178030088495105"}], "hashtags": [{"end": 72, "tag": "WE", "start": 69}, {"end": 103, "tag": "STOPTHESTEAL", "start": 90}]}, "context_annotations": null}</t>
  </si>
  <si>
    <t>@Spaceman73 @yorkiemomma4 @Big4USA @HP4USA @AddVibes @R3D_H3ART @reelmensch @Ima4USA @DM4DJT @RL9631 @__Kimberly1 @1GaryBernstein @Luka458 @LynnetteLacy @LakesideRules @MelanieMetz6 @big_dawg1199 @waldon_mike @Rep092 @Ribick11 @rick_cav @notkristinj #drellenbrandt #StopTheSteal #StopTheCoup Election Fraud of this magnitude is literally a knife through the heart of our Democracy. Anyone not on the correct side of the Barricades should be thoroughly ashamed, because they've been morally and ethically compromised.🗡️🗡️🗡️</t>
  </si>
  <si>
    <t>1345382145590751232</t>
  </si>
  <si>
    <t>{"entities": {"hashtags": [{"end": 264, "tag": "drellenbrandt", "start": 250}, {"end": 278, "tag": "StopTheSteal", "start": 265}, {"end": 291, "tag": "StopTheCoup", "start": 279}], "mentions": [{"id": "790232859659399168", "end": 11, "start": 0, "username": "SpaceMan73"}, {"id": "527431198", "end": 25, "start": 12, "username": "yorkiemomma4"}, {"id": "1323681710513491969", "end": 34, "start": 26, "username": "Big4USA"}, {"id": "1297568237597732866", "end": 52, "start": 43, "username": "AddVibes"}, {"id": "1312099315699970049", "end": 63, "start": 53, "username": "R3D_H3ART"}, {"id": "100362719", "end": 75, "start": 64, "username": "reelmensch"}, {"id": "1281000678966661121", "end": 92, "start": 85, "username": "DM4DJT"}, {"id": "528999980", "end": 100, "start": 93, "username": "RL9631"}, {"id": "3028493620", "end": 113, "start": 101, "username": "__Kimberly1"}, {"id": "835729260", "end": 129, "start": 114, "username": "1GaryBernstein"}, {"id": "1176202222859882497", "end": 138, "start": 130, "username": "Luka458"}, {"id": "410453733", "end": 152, "start": 139, "username": "LynnetteLacy"}, {"id": "32910358", "end": 167, "start": 153, "username": "LakesideRules"}, {"id": "967497844302209029", "end": 181, "start": 168, "username": "MelanieMetz6"}, {"id": "701466020704288773", "end": 195, "start": 182, "username": "big_dawg1199"}, {"id": "1181603174546890758", "end": 208, "start": 196, "username": "waldon_mike"}, {"id": "1224957016654958592", "end": 216, "start": 209, "username": "Rep092"}, {"id": "1217278806156689408", "end": 226, "start": 217, "username": "Ribick11"}, {"id": "1222997823483891712", "end": 236, "start": 227, "username": "rick_cav"}, {"id": "2906494880", "end": 249, "start": 237, "username": "notkristinj"}]}, "context_annotations": null}</t>
  </si>
  <si>
    <t>@SenRickScott Senator ... Will you take important measures necessary to #StopTheSteal &amp;amp; prevent #BeijingBiden from illegally taking the presidency?  Join @SenTedCruz &amp;amp; @HawleyMO  Now!</t>
  </si>
  <si>
    <t>1345373583472799744</t>
  </si>
  <si>
    <t>{"entities": {"hashtags": [{"end": 85, "tag": "StopTheSteal", "start": 72}, {"end": 113, "tag": "BeijingBiden", "start": 100}], "mentions": [{"id": "131546062", "end": 13, "start": 0, "username": "SenRickScott"}, {"id": "1074480192", "end": 169, "start": 158, "username": "SenTedCruz"}, {"id": "2352629311", "end": 185, "start": 176, "username": "HawleyMO"}]},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ockerPale @imginamarie1 @Kate_3_6_9 @ShotGunAnnie2A @Rampage95X25 @southerntexan20 @Sassysoutherne3 @george_vrable @LaBohemista @Cali_Cris1 @TSH2_ @elviraUSbr @1RealLori @FTC4eva @GGlocksX @Tombx7M @44Murch @ricansgirl922 @PCLoserCrusher @MadDog20470 @RealMadDadMAGA #drellenbrandt #StopTheSteal #StopTheCoup Reports that CDC has admitted about 7000 suicides classified as Covid deaths involved people who were not infected with Covid. To which all sane folks have two possible responses: Ay! Ay! Ay! or Ay, Caramba!🩺💉😷🩺💉😷</t>
  </si>
  <si>
    <t>1345429490822860800</t>
  </si>
  <si>
    <t>{"entities": {"hashtags": [{"end": 283, "tag": "drellenbrandt", "start": 269}, {"end": 297, "tag": "StopTheSteal", "start": 284}, {"end": 310, "tag": "StopTheCoup", "start": 298}], "mentions": [{"id": "1323782578839588865", "end": 11, "start": 0, "username": "RockerPale"}, {"id": "1296635093931511808", "end": 25, "start": 12, "username": "imginamarie1"}, {"id": "1312708293886963713", "end": 37, "start": 26, "username": "Kate_3_6_9"}, {"id": "1312752847021375489", "end": 53, "start": 38, "username": "ShotGunAnnie2A"}, {"id": "247896762", "end": 84, "start": 68, "username": "southerntexan20"}, {"id": "1042975011995312128", "end": 101, "start": 85, "username": "Sassysoutherne3"}, {"id": "908691708052779008", "end": 116, "start": 102, "username": "george_vrable"}, {"id": "474072942", "end": 129, "start": 117, "username": "LaBohemista"}, {"id": "776417084938948609", "end": 141, "start": 130, "username": "Cali_Cris1"}, {"id": "810788174368804864", "end": 148, "start": 142, "username": "TSH2_"}, {"id": "822517413732229120", "end": 171, "start": 161, "username": "1RealLori"}, {"id": "828727325244215304", "end": 190, "start": 181, "username": "GGlocksX"}, {"id": "877699334", "end": 199, "start": 191, "username": "Tombx7M"}, {"id": "1205987374720864256", "end": 208, "start": 200, "username": "44Murch"}, {"id": "2859319505", "end": 223, "start": 209, "username": "ricansgirl922"}, {"id": "402854241", "end": 252, "start": 240, "username": "MadDog20470"}], "annotations": [{"end": 435, "type": "Person", "start": 431, "probability": 0.5414, "normalized_text": "Covid"}]}, "context_annotations": [{"domain": {"id": "123", "name": "Ongoing News Story", "description": "Ongoing News Stories like 'Brexit'"}, "entity": {"id": "1220701888179359745", "name": "COVID-19"}}]}</t>
  </si>
  <si>
    <t>RT @usmcgse: I'm 33 Followers Away From 500 
Wonder if I can get there before The Clock Strikes Midnight. #WWG1WGAWORLDWIDE 
#StoptheSteal…</t>
  </si>
  <si>
    <t>1345453912581615618</t>
  </si>
  <si>
    <t>{"entities": {"hashtags": [{"end": 123, "tag": "WWG1WGAWORLDWIDE", "start": 106}, {"end": 138, "tag": "StoptheSteal", "start": 125}], "mentions": [{"id": "1243105485932376066", "end": 11, "start": 3, "username": "usmcgse"}]}, "context_annotations": null}</t>
  </si>
  <si>
    <t>#StopTheSteal https://t.co/fYqn45ga1v</t>
  </si>
  <si>
    <t>1345405819236610050</t>
  </si>
  <si>
    <t>{"entities": {"urls": [{"end": 37, "url": "https://t.co/fYqn45ga1v", "start": 14, "display_url": "twitter.com/ChuckCallesto/…", "expanded_url": "https://twitter.com/ChuckCallesto/status/13454058192366100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pe.  Absolutely not.  Georgia voting machines WERE NOT hooked up to the internet!  Beyond laughable!! @ScottBaio #StopTheSteal https://t.co/ZSRbjbmKuN</t>
  </si>
  <si>
    <t>{"entities": {"urls": [{"end": 152, "url": "https://t.co/ZSRbjbmKuN", "start": 129, "display_url": "pic.twitter.com/ZSRbjbmKuN", "expanded_url": "https://twitter.com/Fiobaio/status/1345454863577059328/photo/1"}], "hashtags": [{"end": 128, "tag": "StopTheSteal", "start": 115}], "mentions": [{"id": "82447359", "end": 114, "start": 104, "username": "ScottBaio"}], "annotations": [{"end": 30, "type": "Place", "start": 24, "probability": 0.9014, "normalized_text": "Georgia"}]}, "context_annotations": null}</t>
  </si>
  <si>
    <t>This is a great idea 💡 #TedCruz #stopthesteal #2021makeawish https://t.co/NinD3alEap</t>
  </si>
  <si>
    <t>{"entities": {"urls": [{"end": 84, "url": "https://t.co/NinD3alEap", "start": 61, "display_url": "twitter.com/amuse/status/1…", "expanded_url": "https://twitter.com/amuse/status/1345444728456802304"}], "hashtags": [{"end": 31, "tag": "TedCruz", "start": 23}, {"end": 45, "tag": "stopthesteal", "start": 32}, {"end": 60, "tag": "2021makeawish", "start": 4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agleEdMartin: D.C. Officials Slam Pro-Trump Rally Planned to Oppose Biden's Election https://t.co/71N3Fn60tg
#StopTheSteal #JAN6 #DoN…</t>
  </si>
  <si>
    <t>1345446790175350784</t>
  </si>
  <si>
    <t>{"entities": {"urls": [{"end": 113, "url": "https://t.co/71N3Fn60tg", "start": 90, "status": 200, "display_url": "buff.ly/3pIQTEd", "unwound_url": "https://www.breitbart.com/2020-election/2021/01/02/d-c-officials-slam-pro-trump-rally-planned-oppose-bidens-election/", "expanded_url": "https://buff.ly/3pIQTEd"}], "hashtags": [{"end": 128, "tag": "StopTheSteal", "start": 115}, {"end": 134, "tag": "JAN6", "start": 129}], "mentions": [{"id": "19612749", "end": 17, "start": 3, "username": "EagleEdMartin"}], "annotations": [{"end": 22, "type": "Place", "start": 19, "probability": 0.7457, "normalized_text": "D.C."}, {"end": 77, "type": "Person", "start": 73, "probability": 0.96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damMilstein @bfraser747 "Before Trump leaves office"!🤣
You are out of touch with reality if    
you think " We The People" would let that happen! Bless your heart.
#stopthesteal</t>
  </si>
  <si>
    <t>1344733480765313024</t>
  </si>
  <si>
    <t>{"entities": {"hashtags": [{"end": 179, "tag": "stopthesteal", "start": 166}], "mentions": [{"id": "93637779", "end": 13, "start": 0, "username": "AdamMilstein"}, {"id": "274891222", "end": 25, "start": 14, "username": "bfraser747"}], "annotations": [{"end": 38, "type": "Person", "start": 34,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de_baskin @MrMichaelBurkes 1,000% yes! There's NOBODY voting for this Evil Witch! Besides portions of LA and mostly SF, California is a Red State. Dominion took over. #PelosiForPrison  #StopTheSteal</t>
  </si>
  <si>
    <t>1345451252155641860</t>
  </si>
  <si>
    <t>{"entities": {"hashtags": [{"end": 186, "tag": "PelosiForPrison", "start": 170}, {"end": 201, "tag": "StopTheSteal", "start": 188}], "mentions": [{"id": "1344759268722040833", "end": 12, "start": 0, "username": "wade_baskin"}, {"id": "199841160", "end": 29, "start": 13, "username": "MrMichaelBurkes"}], "annotations": [{"end": 106, "type": "Place", "start": 105, "probability": 0.7673, "normalized_text": "LA"}, {"end": 132, "type": "Place", "start": 123, "probability": 0.8643, "normalized_text": "California"}]}, "context_annotations": null}</t>
  </si>
  <si>
    <t>@BillHagertyTN @VoteMarsha We thank our Senators for representing the people in #TN who voted for them. #STOPTHESTEAL #SaveAmerica 🇺🇸 https://t.co/QcU4gtSZI8</t>
  </si>
  <si>
    <t>{"entities": {"urls": [{"end": 157, "url": "https://t.co/QcU4gtSZI8", "start": 134, "display_url": "twitter.com/BillHagertyTN/…", "expanded_url": "https://twitter.com/BillHagertyTN/status/1345433299997646849"}], "hashtags": [{"end": 83, "tag": "TN", "start": 80}, {"end": 117, "tag": "STOPTHESTEAL", "start": 104}, {"end": 130, "tag": "SaveAmerica", "start": 118}], "mentions": [{"id": "1152598802873880576", "end": 14, "start": 0, "username": "BillHagertyTN"}, {"id": "63150856", "end": 26, "start": 15, "username": "VoteMarsh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t>
  </si>
  <si>
    <t>@SenRickScott @SenShelby #StopTheSteal</t>
  </si>
  <si>
    <t>1344394499372552198</t>
  </si>
  <si>
    <t>{"entities": {"hashtags": [{"end": 38, "tag": "StopTheSteal", "start": 25}], "mentions": [{"id": "131546062", "end": 13, "start": 0, "username": "SenRickScott"}, {"id": "21111098", "end": 24, "start": 14, "username": "SenShelby"}]}, "context_annotation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newsmax @LannyDavis No, No, he  cannot.
#StopTheSteal or there will be no peace. https://t.co/rmDBSXQ6uc</t>
  </si>
  <si>
    <t>1345205680861548545</t>
  </si>
  <si>
    <t>{"entities": {"urls": [{"end": 106, "url": "https://t.co/rmDBSXQ6uc", "start": 83, "display_url": "pic.twitter.com/rmDBSXQ6uc", "expanded_url": "https://twitter.com/GuinnBonnie/status/1345454300777107457/photo/1"}], "hashtags": [{"end": 55, "tag": "StopTheSteal", "start": 42}], "mentions": [{"id": "20545835", "end": 8, "start": 0, "username": "newsmax"}, {"id": "269940592", "end": 20, "start": 9, "username": "LannyDavis"}]}, "context_annotations": null}</t>
  </si>
  <si>
    <t>@FLPea5 @MAGA3PT @BelannF @7Magyar @drag0nmaster17 @lewlester @klc4_trump @Foxxxy4Trump @maahh68 @mkbandcat @Dennis21798039 @POCG9 @cinarte1956 @TheRick45 @kelliekelly23 @454US @Cigars_Harleys @RacieSicilian @timfisher836 @TSH2_ #drellenbrandt #StopTheSteal #StopTheCoup Headline: "On Xmas Show 'Black Jesus,' BBC Called Jesus A Palestinian" (Although term not used until 5th century A.D.) Next, they'll insist He was a Globalist, preached Climate Change, and would have worn a Face Mask. ✝️🌐✝️☀️✝️😷</t>
  </si>
  <si>
    <t>1345439757816442883</t>
  </si>
  <si>
    <t>{"entities": {"hashtags": [{"end": 243, "tag": "drellenbrandt", "start": 229}, {"end": 257, "tag": "StopTheSteal", "start": 244}, {"end": 270, "tag": "StopTheCoup", "start": 258}], "mentions": [{"id": "1064921405945466882", "end": 7, "start": 0, "username": "FLPea5"}, {"id": "608216010", "end": 25, "start": 17, "username": "BelannF"}, {"id": "818627346987184128", "end": 34, "start": 26, "username": "7Magyar"}, {"id": "499460056", "end": 50, "start": 35, "username": "drag0nmaster17"}, {"id": "1963740164", "end": 61, "start": 51, "username": "lewlester"}, {"id": "24025768", "end": 73, "start": 62, "username": "klc4_trump"}, {"id": "1009695398", "end": 87, "start": 74, "username": "Foxxxy4Trump"}, {"id": "358474595", "end": 96, "start": 88, "username": "maahh68"}, {"id": "816429818157862912", "end": 107, "start": 97, "username": "mkbandcat"}, {"id": "1323583849071288321", "end": 123, "start": 108, "username": "Dennis21798039"}, {"id": "1373116486349422594", "end": 130, "start": 124, "username": "pocg9"}, {"id": "1942491492", "end": 143, "start": 131, "username": "cinarte1956"}, {"id": "1341042333689757700", "end": 154, "start": 144, "username": "TheRick45"}, {"id": "4286365994", "end": 169, "start": 155, "username": "kelliekelly23"}, {"id": "1342111398655123456", "end": 192, "start": 177, "username": "Cigars_Harleys"}, {"id": "1324757627814006785", "end": 207, "start": 193, "username": "RacieSicilian"}, {"id": "807727243179032576", "end": 221, "start": 208, "username": "timfisher836"}, {"id": "810788174368804864", "end": 228, "start": 222, "username": "TSH2_"}], "annotations": [{"end": 293, "type": "Other", "start": 285, "probability": 0.5322, "normalized_text": "Xmas Show"}, {"end": 306, "type": "Person", "start": 302, "probability": 0.5695, "normalized_text": "Jesus"}, {"end": 325, "type": "Person", "start": 321, "probability": 0.5728, "normalized_text": "Jes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65", "name": "Interests and Hobbies Vertical", "description": "Top level interests and hobbies groupings, like Food or Travel"}, "entity": {"id": "854692455005921281", "name": "Science", "description": "Science"}},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enRickScott @iocmedia That’s nice. What are you doing about #StopTheSteal ?</t>
  </si>
  <si>
    <t>1344769083804422144</t>
  </si>
  <si>
    <t>{"entities": {"hashtags": [{"end": 75, "tag": "StopTheSteal", "start": 62}], "mentions": [{"id": "131546062", "end": 13, "start": 0, "username": "SenRickScott"}, {"id": "234306659", "end": 23, "start": 14, "username": "iocmedia"}]}, "context_annotations": null}</t>
  </si>
  <si>
    <t>@RWPUSA Please ALWAYS say “Missouri Senator #JoshHawley...”
Let @MissouriChamber folks know how you feel about sedition and #OathBreakers!
#StopTheSteal of American 🇺🇸 democracy!</t>
  </si>
  <si>
    <t>1345451667337191425</t>
  </si>
  <si>
    <t>{"entities": {"hashtags": [{"end": 55, "tag": "JoshHawley", "start": 44}, {"end": 138, "tag": "OathBreakers", "start": 125}, {"end": 154, "tag": "StopTheSteal", "start": 141}], "mentions": [{"id": "2863996955", "end": 7, "start": 0, "username": "RWPUSA"}, {"id": "45575287", "end": 81, "start": 65, "username": "MissouriChamber"}], "annotations": [{"end": 42, "type": "Organization", "start": 27, "probability": 0.528, "normalized_text": "Missouri Senator"}]}, "context_annotations": [{"domain": {"id": "10", "name": "Person", "description": "Named people in the world like Nelson Mandela"}, "entity": {"id": "1045760283153596416", "name": "Josh Hawley", "description": "Candidate for Senator from Missouri, Josh Hawley"}}, {"domain": {"id": "10", "name": "Person", "description": "Named people in the world like Nelson Mandela"}, "entity": {"id": "1138769811842842630", "name": "Richard Painter"}}, {"domain": {"id": "35", "name": "Politician", "description": "Politicians in the world, like Joe Biden"}, "entity": {"id": "1045760283153596416", "name": "Josh Hawley", "description": "Candidate for Senator from Missouri, Josh Hawley"}}, {"domain": {"id": "35", "name": "Politician", "description": "Politicians in the world, like Joe Biden"}, "entity": {"id": "1138769811842842630", "name": "Richard Painter"}}]}</t>
  </si>
  <si>
    <t>@gregkellyusa Still too many missing!! 
We’re watching you @SenateGOP 👀
#StopTheSteal
#FightForTrump</t>
  </si>
  <si>
    <t>{"entities": {"hashtags": [{"end": 87, "tag": "StopTheSteal", "start": 74}, {"end": 102, "tag": "FightForTrump", "start": 88}], "mentions": [{"id": "44385628", "end": 13, "start": 0, "username": "gregkellyusa"}, {"id": "14344823", "end": 70, "start": 60,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ZlLiMOg1FL</t>
  </si>
  <si>
    <t>{"entities": {"urls": [{"end": 37, "url": "https://t.co/ZlLiMOg1FL", "start": 14, "display_url": "twitter.com/realDonaldTrum…", "expanded_url": "https://twitter.com/realDonaldTrump/status/1345404682655707136"}], "hashtags": [{"end": 13, "tag": "StopTheSteal", "start": 0}]}, "context_annotations": null}</t>
  </si>
  <si>
    <t>You're loyalty is definitely questionable @MarkMeadows #StopTheSteal https://t.co/S3b4PzWgmU</t>
  </si>
  <si>
    <t>{"entities": {"urls": [{"end": 92, "url": "https://t.co/S3b4PzWgmU", "start": 69, "display_url": "twitter.com/MarkMeadows/st…", "expanded_url": "https://twitter.com/MarkMeadows/status/1345447613458505728"}], "hashtags": [{"end": 68, "tag": "StopTheSteal", "start": 55}], "mentions": [{"id": "963480595", "end": 54, "start": 42, "username": "MarkMeadows"}]}, "context_annotations": null}</t>
  </si>
  <si>
    <t>RT @Henryhooddavis: New #StopTheSteaI video coming!!
Look for me on JANUARY 6TH!
I WILL BE THE BLACK GUY WITH THE MAGAPHONE!!
#STOPTHESTEAL…</t>
  </si>
  <si>
    <t>1343671133237874692</t>
  </si>
  <si>
    <t>{"entities": {"hashtags": [{"end": 37, "tag": "StopTheSteaI", "start": 24}, {"end": 139, "tag": "STOPTHESTEAL", "start": 126}], "mentions": [{"id": "825337281405923328", "end": 18, "start": 3, "username": "Henryhooddavis"}]}, "context_annotations": null}</t>
  </si>
  <si>
    <t>#StopTheSteal https://t.co/8k5DMGIZqj</t>
  </si>
  <si>
    <t>{"entities": {"urls": [{"end": 37, "url": "https://t.co/8k5DMGIZqj", "start": 14, "display_url": "twitter.com/tedcruz/status…", "expanded_url": "https://twitter.com/tedcruz/status/1345424285184241665"}],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arkamerica: Way to go @MarshaBlackburn! Stand for the people! #TenDaysToSaveAmerica #StopTheSteal</t>
  </si>
  <si>
    <t>1345453162006781952</t>
  </si>
  <si>
    <t>{"entities": {"hashtags": [{"end": 88, "tag": "TenDaysToSaveAmerica", "start": 67}, {"end": 102, "tag": "StopTheSteal", "start": 89}], "mentions": [{"id": "23194229", "end": 15, "start": 3, "username": "markamerica"}, {"id": "278145569", "end": 43, "start": 27,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t>
  </si>
  <si>
    <t>RT @Henryhooddavis: WAIT MIN...
#AntifaTerrorists HAS A HIT LIST FOR THE #Stopthesteal RALLY ON JANUARY 6TH??
WHY AM I NOT ON IT?? https://…</t>
  </si>
  <si>
    <t>1343984015150370816</t>
  </si>
  <si>
    <t>{"entities": {"hashtags": [{"end": 49, "tag": "AntifaTerrorists", "start": 32}, {"end": 86, "tag": "Stopthesteal", "start": 73}], "mentions": [{"id": "825337281405923328", "end": 18, "start": 3, "username": "Henryhooddavis"}]}, "context_annotations": null}</t>
  </si>
  <si>
    <t>+++Batteries, radio ("crank for power" is best type of emergency radio+flashlight) POOP BUCKET with disposable leak proof linings and toilet paper, toothbrush + paste... 
Re-Tweet &amp;amp; Add your suggestion!
🇺🇸 #StopTheSteal #January6th 🇺🇸 https://t.co/nvKlUb8NQd</t>
  </si>
  <si>
    <t>{"entities": {"urls": [{"end": 262, "url": "https://t.co/nvKlUb8NQd", "start": 239, "display_url": "twitter.com/RL9631/status/…", "expanded_url": "https://twitter.com/RL9631/status/1345439876590649344"}], "hashtags": [{"end": 223, "tag": "StopTheSteal", "start": 210}, {"end": 235, "tag": "January6th", "start": 2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BAList @Mike_Pence @marjoriesba If Democratic fraud is unchecked then Hyde Amendment is repealed.
#stopthesteal and stop US Citizens Tax Dollars funding the slaughter of the innocents!</t>
  </si>
  <si>
    <t>1345451796479811585</t>
  </si>
  <si>
    <t>{"entities": {"hashtags": [{"end": 113, "tag": "stopthesteal", "start": 100}], "mentions": [{"id": "17918065", "end": 8, "start": 0, "username": "SBAList"}, {"id": "22203756", "end": 20, "start": 9, "username": "Mike_Pence"}, {"id": "522526229", "end": 33, "start": 21, "username": "marjoriesba"}], "annotations": [{"end": 85, "type": "Organization", "start": 72, "probability": 0.4176, "normalized_text": "Hyde Amendment"}, {"end": 124, "type": "Place", "start": 123, "probability": 0.5203, "normalized_text": "US"}]},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orCollins Are you going to object to a fraudulent election, or are you going to ditch the principles you so proudly herald? You KNOW wide spread fraud happened. This could be your Margaret Chase Smith moment.
#StopTheSteal</t>
  </si>
  <si>
    <t>{"entities": {"hashtags": [{"end": 228, "tag": "StopTheSteal", "start": 215}], "mentions": [{"id": "19726613", "end": 15, "start": 0, "username": "SenatorCollins"}], "annotations": [{"end": 205, "type": "Person", "start": 186, "probability": 0.9434, "normalized_text": "Margaret Chase Smith"}]}, "context_annotations": [{"domain": {"id": "10", "name": "Person", "description": "Named people in the world like Nelson Mandela"}, "entity": {"id": "888497069257654272", "name": "Susan Collins", "description": "US Senator Susan Collins (ME)"}}, {"domain": {"id": "35", "name": "Politician", "description": "Politicians in the world, like Joe Biden"}, "entity": {"id": "888497069257654272", "name": "Susan Collins", "description": "US Senator Susan Collins (ME)"}}]}</t>
  </si>
  <si>
    <t>@cnn @msnbc @abcnews @cbsnews @nbcnews @oann @foxnews @newsmax @washingtonpost @nypost @nytopinion @DNC @senrickscott @marcorubio @RepGusBilirakis @govrondesantis @gop @gopleader @senatemajldr @realdonaldtrump #STOPTHESTEAL https://t.co/FDIJMYoLjR
  https://t.co/8PaaPUbl8r</t>
  </si>
  <si>
    <t>{"entities": {"urls": [{"end": 247, "url": "https://t.co/FDIJMYoLjR", "start": 224, "display_url": "link.theepochtimes.com/mkt_app/georgi…", "expanded_url": "https://link.theepochtimes.com/mkt_app/georgia-election-data-shows-17650-votes-switched-from-trump-to-biden-data-scientists_3640670.html"}, {"end": 273, "url": "https://t.co/8PaaPUbl8r", "start": 250, "display_url": "ept.ms/DownloadApp", "expanded_url": "https://ept.ms/DownloadApp"}], "hashtags": [{"end": 223, "tag": "STOPTHESTEAL", "start": 210}],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31546062", "end": 117, "start": 104, "username": "SenRickScott"}, {"id": "15745368", "end": 129, "start": 118, "username": "marcorubio"}, {"id": "26051676", "end": 146, "start": 130, "username": "RepGusBilirakis"}, {"id": "1058807868", "end": 162, "start": 147, "username": "GovRonDeSantis"}, {"id": "11134252", "end": 167, "start": 163, "username": "GOP"}, {"id": "19739126", "end": 178, "start": 168, "username": "GOPLeader"},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SusanIverach @BelannF @_Testy2 @1GaryBernstein @LalaFlorida94 @JanMareeSmith2 @oliteheart @RL9631 @Dav4tru @pjbowles4 @RodneyEvans @zoothorn69 @Pal3Z @RockerPale @SM4USA @JimKruger7 @SPL4USA @Leogyrl9 @NamvetTN @usmc_army @308saiga #drellenbrandt #StopTheSteal #StopTheCoup Headline: "Chinese Citizen Journalist Gets 4 Yrs  Prison for Pandemic Reporting from Wuhan" If Patriots don't StoptheCoup, this may be Our lot under Anti-Free Speech regime of Pretender Biden.📣🇺🇸📣🇺🇸📣</t>
  </si>
  <si>
    <t>1345432799252160512</t>
  </si>
  <si>
    <t>{"entities": {"hashtags": [{"end": 247, "tag": "drellenbrandt", "start": 233}, {"end": 261, "tag": "StopTheSteal", "start": 248}, {"end": 274, "tag": "StopTheCoup", "start": 262}], "mentions": [{"id": "4885405884", "end": 13, "start": 0, "username": "SusanIverach"}, {"id": "608216010", "end": 22, "start": 14, "username": "BelannF"}, {"id": "1323752652098949121", "end": 31, "start": 23, "username": "_Testy2"}, {"id": "835729260", "end": 47, "start": 32, "username": "1GaryBernstein"}, {"id": "2194616593", "end": 62, "start": 48, "username": "LalaFlorida94"}, {"id": "823416009763627008", "end": 78, "start": 63, "username": "JanMareeSmith2"}, {"id": "1001911960605155328", "end": 90, "start": 79, "username": "oliteheart"}, {"id": "528999980", "end": 98, "start": 91, "username": "RL9631"}, {"id": "265245636", "end": 118, "start": 108, "username": "pjbowles4"}, {"id": "37562042", "end": 131, "start": 119, "username": "RodneyEvans"}, {"id": "415782874", "end": 150, "start": 144, "username": "Pal3Z"}, {"id": "1323782578839588865", "end": 162, "start": 151, "username": "RockerPale"}, {"id": "823648093442899970", "end": 170, "start": 163, "username": "SM4USA"}, {"id": "885849167674957824", "end": 182, "start": 171, "username": "JimKruger7"}, {"id": "1095562074917400577", "end": 191, "start": 183, "username": "SPL4USA"}, {"id": "996494755", "end": 201, "start": 192, "username": "Leogyrl9"}, {"id": "709483444829429760", "end": 211, "start": 202, "username": "NamvetTN"}, {"id": "1244763499", "end": 222, "start": 212, "username": "usmc_army"}, {"id": "147944578", "end": 232, "start": 223, "username": "308saiga"}], "annotations": [{"end": 364, "type": "Place", "start": 360, "probability": 0.5383, "normalized_text": "Wuhan"}, {"end": 465, "type": "Person", "start": 461, "probability": 0.4993,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ho told Rep. Swalwell to criticize #StopTheSteal and the Constitutional system of the Electoral College? https://t.co/D…</t>
  </si>
  <si>
    <t>1345451963203416064</t>
  </si>
  <si>
    <t>{"entities": {"hashtags": [{"end": 68, "tag": "StopTheSteal", "start": 55}], "mentions": [{"id": "19612749", "end": 17, "start": 3, "username": "EagleEdMartin"}], "annotations": [{"end": 40, "type": "Person", "start": 28, "probability": 0.948, "normalized_text": "Rep. Swalwell"}, {"end": 122, "type": "Organization", "start": 106, "probability": 0.642, "normalized_text": "Electoral College"}]},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DC_Draino Should have done that more than a month ago 🙄 #StopTheSteal #TrumpWon</t>
  </si>
  <si>
    <t>1345426114546696193</t>
  </si>
  <si>
    <t>{"entities": {"hashtags": [{"end": 70, "tag": "StopTheSteal", "start": 57}, {"end": 80, "tag": "TrumpWon", "start": 71}], "mentions": [{"id": "875856268056969216", "end": 10, "start": 0, "username": "DC_Draino"}]}, "context_annotations": null}</t>
  </si>
  <si>
    <t>Patriots 👀on @SecPompeo tweets today  #HoldTheLinePatriots #StopTheSteal #TrumpWon https://t.co/0YMkud13Pp</t>
  </si>
  <si>
    <t>{"entities": {"urls": [{"end": 106, "url": "https://t.co/0YMkud13Pp", "start": 83, "display_url": "pic.twitter.com/0YMkud13Pp", "expanded_url": "https://twitter.com/DogMa_SuZ/status/1345453303967014912/photo/1"}], "hashtags": [{"end": 58, "tag": "HoldTheLinePatriots", "start": 38}, {"end": 72, "tag": "StopTheSteal", "start": 59}, {"end": 82, "tag": "TrumpWon", "start": 73}], "mentions": [{"id": "988573326376427520", "end": 23, "start": 13, "username": "SecPompeo"}], "annotations": [{"end": 7, "type": "Organization", "start": 0, "probability": 0.7283, "normalized_text": "Patriots"}]},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Don't sit on the sidelines. Call every state federal senator and representative  out there ~ whether they rep you or not.#STOPTHESTEAL https://t.co/5UlDTV8rs3</t>
  </si>
  <si>
    <t>1345441675460673544</t>
  </si>
  <si>
    <t>{"entities": {"urls": [{"end": 158, "url": "https://t.co/5UlDTV8rs3", "start": 135, "display_url": "twitter.com/julie_kelly2/s…", "expanded_url": "https://twitter.com/julie_kelly2/status/1345441675460673544"}], "hashtags": [{"end": 134, "tag": "STOPTHESTEAL", "start": 12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kMeadows @JennaEllisEsq Call me skeptical, but will this just be one more count of illegal, fraudulent and probably now missing ballots? Are we going to hear that the evidence has been destroyed and therefore we have to go with what they already certified?
#StopTheSteal</t>
  </si>
  <si>
    <t>{"entities": {"hashtags": [{"end": 274, "tag": "StopTheSteal", "start": 261}], "mentions": [{"id": "963480595", "end": 12, "start": 0, "username": "MarkMeadows"}, {"id": "778763106289758208", "end": 27, "start": 13, "username": "JennaEllisEsq"}]}, "context_annotations": null}</t>
  </si>
  <si>
    <t>Way to go @MarshaBlackburn! Stand for the people! #TenDaysToSaveAmerica #StopTheSteal https://t.co/99Tjy7PkXV</t>
  </si>
  <si>
    <t>{"entities": {"urls": [{"end": 109, "url": "https://t.co/99Tjy7PkXV", "start": 86, "display_url": "twitter.com/MarshaBlackbur…", "expanded_url": "https://twitter.com/MarshaBlackburn/status/1345429206138843140"}], "hashtags": [{"end": 71, "tag": "TenDaysToSaveAmerica", "start": 50}, {"end": 85, "tag": "StopTheSteal", "start": 72}], "mentions": [{"id": "278145569", "end": 26, "start": 1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t>
  </si>
  <si>
    <t>@KLoeffler @Perduesenate “Why would you go back and vote in another rigged election?”
Trump and his “Stop the Steal” advisors say that @kloeffler doesn’t deserve your vote!
#DontVote for #RINOs like @kloeffler! #KKKLoeffler
#GAsen #GApol #StopTheSteal
#MAGA2020Landslide
 https://t.co/ZcwIGrAI24</t>
  </si>
  <si>
    <t>1345452299729006592</t>
  </si>
  <si>
    <t>{"entities": {"urls": [{"end": 295, "url": "https://t.co/ZcwIGrAI24", "start": 272, "display_url": "twitter.com/ProjectLincoln…", "expanded_url": "https://twitter.com/ProjectLincoln/status/1345103627803877377/video/1"}], "hashtags": [{"end": 182, "tag": "DontVote", "start": 173}, {"end": 193, "tag": "RINOs", "start": 187}, {"end": 223, "tag": "KKKLoeffler", "start": 211}, {"end": 230, "tag": "GAsen", "start": 224}, {"end": 237, "tag": "GApol", "start": 231}, {"end": 251, "tag": "StopTheSteal", "start": 238}, {"end": 270, "tag": "MAGA2020Landslide", "start": 252}], "mentions": [{"id": "29495695", "end": 10, "start": 0, "username": "KLoeffler"}, {"id": "1397501864", "end": 24, "start": 11, "username": "Perduesenate"}, {"id": "29495695", "end": 145, "start": 135, "username": "KLoeffler"}, {"id": "29495695", "end": 209, "start": 199, "username": "KLoeffler"}], "annotations": [{"end": 90, "type": "Person", "start": 86, "probability": 0.932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 am sure @BillCassidy is going to be side by side with @SenJohnKennedy making Louisiana proud. Right gentlemen? #stopthesteal https://t.co/79EkXVRGj7</t>
  </si>
  <si>
    <t>{"entities": {"urls": [{"end": 150, "url": "https://t.co/79EkXVRGj7", "start": 127, "display_url": "twitter.com/RealMattCouch/…", "expanded_url": "https://twitter.com/RealMattCouch/status/1345430991272374274"}], "hashtags": [{"end": 126, "tag": "stopthesteal", "start": 113}], "mentions": [{"id": "55677432", "end": 22, "start": 10, "username": "BillCassidy"}, {"id": "816683274076614656", "end": 71, "start": 56, "username": "SenJohnKennedy"}], "annotations": [{"end": 87, "type": "Person", "start": 79, "probability": 0.6241, "normalized_text": "Louisiana"}]},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343182358331393", "name": "Bill Cassidy", "description": "US Senator Bill Cassidy (LA)"}},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343182358331393", "name": "Bill Cassidy", "description": "US Senator Bill Cassidy (LA)"}},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uePs91 @15BingBU @attymitchell_jd @bjornobiel @boffo17 @DavidSPrice1 @FedUp73888430 @Fleurdelis54 @fookcu_f @IreneToner @jyukoume @kelly_msfitz @lucianoelintel1 @MHayehudi @MyNameMe99 @patriots4_usa @rick_cav @Spaceman73 @TimothyPresto20 @tornado_dan @VOTEonceONLY #drellenbrandt #StopTheSteal #StopTheCoup Headline: "Suspect Posing as Delivery Man Rapes Woman in NY Apartment"  Progressives shrug off, because he was wearing a Mask.👿😷👿😷👿</t>
  </si>
  <si>
    <t>1345431505057816577</t>
  </si>
  <si>
    <t>{"entities": {"hashtags": [{"end": 281, "tag": "drellenbrandt", "start": 267}, {"end": 295, "tag": "StopTheSteal", "start": 282}, {"end": 308, "tag": "StopTheCoup", "start": 296}], "mentions": [{"id": "1245734649286066177", "end": 8, "start": 0, "username": "SuePs91"}, {"id": "42418298", "end": 18, "start": 9, "username": "15BingBU"}, {"id": "1250821055763095553", "end": 35, "start": 19, "username": "attymitchell_jd"}, {"id": "1197926293599408129", "end": 47, "start": 36, "username": "bjornobiel"}, {"id": "1864947212", "end": 56, "start": 48, "username": "boffo17"}, {"id": "2172164973", "end": 70, "start": 57, "username": "DavidSPrice1"}, {"id": "948004601508388864", "end": 99, "start": 86, "username": "Fleurdelis54"}, {"id": "1152739736764735488", "end": 109, "start": 100, "username": "fookcu_f"}, {"id": "337510045", "end": 131, "start": 122, "username": "jyukoume"}, {"id": "1206636691542433792", "end": 162, "start": 146, "username": "lucianoelintel1"}, {"id": "337442919", "end": 173, "start": 163, "username": "MHayehudi"}, {"id": "758486492813660160", "end": 185, "start": 174, "username": "MyNameMe99"}, {"id": "867088213797736449", "end": 200, "start": 186, "username": "patriots4_usa"}, {"id": "1222997823483891712", "end": 210, "start": 201, "username": "rick_cav"}, {"id": "790232859659399168", "end": 222, "start": 211, "username": "SpaceMan73"}, {"id": "880611732133171201", "end": 239, "start": 223, "username": "TimothyPresto20"}, {"id": "1291829362468311047", "end": 252, "start": 240, "username": "tornado_dan"}], "annotations": [{"end": 367, "type": "Place", "start": 366, "probability": 0.8829, "normalized_text": "NY"}]}, "context_annotations": [{"domain": {"id": "123", "name": "Ongoing News Story", "description": "Ongoing News Stories like 'Brexit'"}, "entity": {"id": "1220701888179359745", "name": "COVID-19"}}]}</t>
  </si>
  <si>
    <t>#StopTheSteal #January6DCRally in support of @realDonaldTrump #VoterFraud https://t.co/hjX6huuRZk</t>
  </si>
  <si>
    <t>{"entities": {"urls": [{"end": 97, "url": "https://t.co/hjX6huuRZk", "start": 74, "display_url": "twitter.com/realDonaldTrum…", "expanded_url": "https://twitter.com/realDonaldTrump/status/1345095714687377418"}], "hashtags": [{"end": 13, "tag": "StopTheSteal", "start": 0}, {"end": 30, "tag": "January6DCRally", "start": 14}, {"end": 73, "tag": "VoterFraud", "start": 62}], "mentions": [{"id": "25073877", "end": 61, "start": 4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rumpWon #StopTheSteal #FightBack #PatriotsRise!! 🇺🇸🇺🇸🇺🇸🇺🇸🇺🇸🇺🇸🇺🇸🇺🇸🇺🇸 https://t.co/ggGUidSqAz</t>
  </si>
  <si>
    <t>1345449237492989957</t>
  </si>
  <si>
    <t>{"entities": {"urls": [{"end": 93, "url": "https://t.co/ggGUidSqAz", "start": 70, "display_url": "twitter.com/ErrolWebber/st…", "expanded_url": "https://twitter.com/ErrolWebber/status/1345449237492989957"}], "hashtags": [{"end": 9, "tag": "TrumpWon", "start": 0}, {"end": 23, "tag": "StopTheSteal", "start": 10}, {"end": 34, "tag": "FightBack", "start": 24}, {"end": 48, "tag": "PatriotsRise",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EagleEdMartin: Who told Rep. Swalwell to criticize #StopTheSteal and the Constitutional system of the Electoral College?</t>
  </si>
  <si>
    <t>{"entities": {"hashtags": [{"end": 68, "tag": "StopTheSteal", "start": 55}], "mentions": [{"id": "19612749", "end": 17, "start": 3, "username": "EagleEdMartin"}], "annotations": [{"end": 40, "type": "Person", "start": 28, "probability": 0.9486, "normalized_text": "Rep. Swalwell"}, {"end": 122, "type": "Organization", "start": 106, "probability": 0.7847, "normalized_text": "Electoral College"}]},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Andrew Sullivan un-ironically champions closeting republic-ruining election fraud evidence.
@BrandonStraka #StopTheSteal https://t.co/qGuhlQu9gs</t>
  </si>
  <si>
    <t>1345447443522007042</t>
  </si>
  <si>
    <t>{"entities": {"urls": [{"end": 145, "url": "https://t.co/qGuhlQu9gs", "start": 122, "display_url": "twitter.com/sullydish/stat…", "expanded_url": "https://twitter.com/sullydish/status/1345447443522007042"}], "hashtags": [{"end": 121, "tag": "StopTheSteal", "start": 108}], "mentions": [{"id": "52338305", "end": 107, "start": 93, "username": "BrandonStraka"}], "annotations": [{"end": 14, "type": "Person", "start": 0, "probability": 0.9964, "normalized_text": "Andrew Sullivan"}]}, "context_annotations": null}</t>
  </si>
  <si>
    <t>@newsmax @LindseyGrahamSC 
Time to standup and #StopTheSteal https://t.co/L2mtj65caN</t>
  </si>
  <si>
    <t>{"entities": {"urls": [{"end": 84, "url": "https://t.co/L2mtj65caN", "start": 61, "display_url": "twitter.com/mgolingan1/sta…", "expanded_url": "https://twitter.com/mgolingan1/status/1345426555183407104"}], "hashtags": [{"end": 60, "tag": "StopTheSteal", "start": 47}], "mentions": [{"id": "20545835", "end": 8, "start": 0, "username": "newsmax"}, {"id": "432895323", "end": 25, "start": 9, "username": "LindseyGrahamSC"}]},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I2020 #stopthesteal https://t.co/rG94WyRWIg</t>
  </si>
  <si>
    <t>{"entities": {"urls": [{"end": 55, "url": "https://t.co/rG94WyRWIg", "start": 32, "display_url": "twitter.com/ColumbiaBugle/…", "expanded_url": "https://twitter.com/ColumbiaBugle/status/1345449691702587394"}], "hashtags": [{"end": 17, "tag": "StopTheSteaI2020", "start": 0}, {"end": 31, "tag": "stopthesteal", "start": 18}]}, "context_annotations": null}</t>
  </si>
  <si>
    <t>I feel AWESOME! Do it. FUCK @JoeBiden FUCK @KamalaHarris! They had to cheat, and the @DNC can also go FUCK themselves! #Democrats #DemocratsAreDestroyingAmerica #StopTheSteal https://t.co/M2RqU7u8HI</t>
  </si>
  <si>
    <t>{"entities": {"urls": [{"end": 198, "url": "https://t.co/M2RqU7u8HI", "start": 175, "display_url": "twitter.com/JesseKellyDC/s…", "expanded_url": "https://twitter.com/JesseKellyDC/status/1345430343403368449"}], "hashtags": [{"end": 129, "tag": "Democrats", "start": 119}, {"end": 160, "tag": "DemocratsAreDestroyingAmerica", "start": 130}, {"end": 174, "tag": "StopTheSteal", "start": 161}], "mentions": [{"id": "939091", "end": 37, "start": 28, "username": "JoeBiden"}, {"id": "30354991", "end": 56, "start": 43, "username": "KamalaHarris"}, {"id": "722793491059769344", "end": 89, "start": 85, "username": "D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mericans OPEN YOUR EYES 👀 look what is being done to our government!! We will be Venezuela #StoptheSteal   This goes for Republicans and Democrats</t>
  </si>
  <si>
    <t>{"entities": {"hashtags": [{"end": 105, "tag": "StoptheSteal", "start": 92}], "annotations": [{"end": 8, "type": "Person", "start": 0, "probability": 0.5955, "normalized_text": "Americans"}, {"end": 91, "type": "Place", "start": 83, "probability": 0.859, "normalized_text": "Venezuela"}, {"end": 133, "type": "Organization", "start": 123, "probability": 0.7126, "normalized_text": "Republicans"}, {"end": 147, "type": "Organization", "start": 139, "probability": 0.7543, "normalized_text": "Democrats"}]}, "context_annotations": null}</t>
  </si>
  <si>
    <t>🚨🚨🚨👇👇👇
#StopTheSteal 
#DemocratsCheated 
#TrumpWonInALandslide https://t.co/99KZGsbNfA</t>
  </si>
  <si>
    <t>{"entities": {"urls": [{"end": 86, "url": "https://t.co/99KZGsbNfA", "start": 63, "display_url": "twitter.com/PatrickByrne/s…", "expanded_url": "https://twitter.com/PatrickByrne/status/1345350885317210114"}], "hashtags": [{"end": 20, "tag": "StopTheSteal", "start": 7}, {"end": 39, "tag": "DemocratsCheated", "start": 22}, {"end": 62, "tag": "TrumpWonInALandslide", "start": 41}]}, "context_annotations": null}</t>
  </si>
  <si>
    <t>#TedCruz #StopTheSteal https://t.co/EAGMtCZzMv</t>
  </si>
  <si>
    <t>{"entities": {"urls": [{"end": 46, "url": "https://t.co/EAGMtCZzMv", "start": 23, "status": 200, "display_url": "politico.com/news/2021/01/0…", "unwound_url": "https://www.politico.com/news/2021/01/02/ted-cruz-electoral-college-challenge-453430?fbclid=IwAR2BDKuwuf_N9qNalwbL-txCvMvtHLu86gR0ADT7tqGsd_CAgpO991oT-QM", "expanded_url": "https://www.politico.com/news/2021/01/02/ted-cruz-electoral-college-challenge-453430?fbclid=IwAR2BDKuwuf_N9qNalwbL-txCvMvtHLu86gR0ADT7tqGsd_CAgpO991oT-QM"}], "hashtags": [{"end": 8, "tag": "TedCruz", "start": 0}, {"end": 22, "tag": "StopTheSteal", "start": 9}]},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oing around STATE Legislatures to change election laws and accept LATE ballots IS UNCONSTITUTIONAL that's the fraud! 
Pass It on!! 
#StoptheSteal #HoldtheLine #TrumpWon</t>
  </si>
  <si>
    <t>{"entities": {"hashtags": [{"end": 148, "tag": "StoptheSteal", "start": 135}, {"end": 161, "tag": "HoldtheLine", "start": 149}, {"end": 171, "tag": "TrumpWon", "start": 162}]}, "context_annotations": null}</t>
  </si>
  <si>
    <t>#StopTheSteal https://t.co/OaQBCHW7MH</t>
  </si>
  <si>
    <t>{"entities": {"urls": [{"end": 37, "url": "https://t.co/OaQBCHW7MH", "start": 14, "display_url": "twitter.com/ali/status/134…", "expanded_url": "https://twitter.com/ali/status/1345389691407904768"}], "hashtags": [{"end": 13, "tag": "StopTheSteal", "start": 0}]}, "context_annotations": null}</t>
  </si>
  <si>
    <t>@BillHagertyTN  and @MarshaBlackburn thanks for standing with the American People and knowing my vote wasn't wasted 
#StopTheSteal https://t.co/SWi1UxwjFs</t>
  </si>
  <si>
    <t>{"entities": {"urls": [{"end": 154, "url": "https://t.co/SWi1UxwjFs", "start": 131, "display_url": "pic.twitter.com/SWi1UxwjFs", "expanded_url": "https://twitter.com/jane_bostic/status/1345451970501505024/photo/1"}], "hashtags": [{"end": 130, "tag": "StopTheSteal", "start": 117}], "mentions": [{"id": "1152598802873880576", "end": 14, "start": 0, "username": "BillHagertyTN"}, {"id": "278145569", "end": 36, "start": 2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Who told Rep. Swalwell to criticize #StopTheSteal and the Constitutional system of the Electoral College? https://t.co/DePmOByjJF</t>
  </si>
  <si>
    <t>{"entities": {"urls": [{"end": 129, "url": "https://t.co/DePmOByjJF", "start": 106, "display_url": "twitter.com/ericswalwell/s…", "expanded_url": "https://twitter.com/ericswalwell/status/1345428608605593600"}], "hashtags": [{"end": 49, "tag": "StopTheSteal", "start": 36}], "annotations": [{"end": 21, "type": "Person", "start": 9, "probability": 0.9312, "normalized_text": "Rep. Swalwell"}, {"end": 103, "type": "Organization", "start": 87, "probability": 0.7473, "normalized_text": "Electoral College"}]},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AMEN!!!!!! #StopTheSteal https://t.co/PcF1gFtcxi</t>
  </si>
  <si>
    <t>1345451644495011840</t>
  </si>
  <si>
    <t>{"entities": {"urls": [{"end": 48, "url": "https://t.co/PcF1gFtcxi", "start": 25, "display_url": "twitter.com/ReadMoreBible/…", "expanded_url": "https://twitter.com/ReadMoreBible/status/1345451644495011840"}],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ndPaul Please stand with President Trump and America on January 6th!! 
#StopTheSteal #AuditTheVote #DontCertifyFraud #ElectionIntegrity</t>
  </si>
  <si>
    <t>{"entities": {"hashtags": [{"end": 87, "tag": "StopTheSteal", "start": 74}, {"end": 101, "tag": "AuditTheVote", "start": 88}, {"end": 119, "tag": "DontCertifyFraud", "start": 102}, {"end": 138, "tag": "ElectionIntegrity", "start": 120}], "mentions": [{"id": "216881337", "end": 9, "start": 0, "username": "RandPaul"}], "annotations": [{"end": 42, "type": "Person", "start": 28, "probability": 0.9259, "normalized_text": "President Trump"}, {"end": 54, "type": "Place", "start": 48, "probability": 0.988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It IS stupid. @GOPLeader, it's time for you to stand with the majority of Republicans in the House who will OBJECT on January 6th. It's time to #StopTheSteal It's time. No more waffling. 
https://t.co/9rIMrKfYC5 https://t.co/1lXi0gxmpY</t>
  </si>
  <si>
    <t>1345170980335923201</t>
  </si>
  <si>
    <t>{"entities": {"urls": [{"end": 211, "url": "https://t.co/9rIMrKfYC5", "start": 188, "display_url": "cruz.senate.gov/?p=press_relea…", "expanded_url": "https://www.cruz.senate.gov/?p=press_release&amp;id=5541"}, {"end": 235, "url": "https://t.co/1lXi0gxmpY", "start": 212, "display_url": "twitter.com/GOPLeader/stat…", "expanded_url": "https://twitter.com/GOPLeader/status/1345170980335923201"}], "hashtags": [{"end": 157, "tag": "StopTheSteal", "start": 144}], "mentions": [{"id": "19739126", "end": 24, "start": 14, "username": "GOPLeader"}], "annotations": [{"end": 84, "type": "Organization", "start": 74, "probability": 0.7609, "normalized_text": "Republicans"}]},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CNN Get your head out of the sand and come back from fairyland!
https://t.co/N6r6dHipbl
#Evidence
#StopTheSteal</t>
  </si>
  <si>
    <t>1345445291315646467</t>
  </si>
  <si>
    <t>{"entities": {"urls": [{"end": 89, "url": "https://t.co/N6r6dHipbl", "start": 66, "display_url": "rumble.com/vcdjt9-but-the…", "expanded_url": "https://rumble.com/vcdjt9-but-theres-no-evidence-of-fraud-right.html"}], "hashtags": [{"end": 100, "tag": "Evidence", "start": 91}, {"end": 114, "tag": "StopTheSteal", "start": 101}],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Fritz8822: #StopTheSteal Rally! Tallassee, FL! Week 9! And its Raining!
#CancelTheCoup #DoNotCertify!
Be in DC or Your State Capitol Th…</t>
  </si>
  <si>
    <t>1345445564922658816</t>
  </si>
  <si>
    <t>{"entities": {"hashtags": [{"end": 28, "tag": "StopTheSteal", "start": 15}, {"end": 90, "tag": "CancelTheCoup", "start": 76}, {"end": 104, "tag": "DoNotCertify", "start": 91}], "mentions": [{"id": "1116313997463183363", "end": 13, "start": 3, "username": "Fritz8822"}], "annotations": [{"end": 48, "type": "Place", "start": 36, "probability": 0.7067, "normalized_text": "Tallassee, FL"}, {"end": 113, "type": "Place", "start": 112, "probability": 0.9625, "normalized_text": "DC"}]}, "context_annotations": null}</t>
  </si>
  <si>
    <t>@BrandonStraka McConnell is a coward. Turned off voice-mail. He doesn't want to hear from us.  @senatemajldr we are not going away! 74 million strong
#stopthesteal</t>
  </si>
  <si>
    <t>1345071798107435015</t>
  </si>
  <si>
    <t>{"entities": {"hashtags": [{"end": 163, "tag": "stopthesteal", "start": 150}], "mentions": [{"id": "52338305", "end": 14, "start": 0, "username": "BrandonStraka"}], "annotations": [{"end": 23, "type": "Person", "start": 15, "probability": 0.9708, "normalized_text":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ForTrump 🐘🇺🇸</t>
  </si>
  <si>
    <t>{"entities": {"hashtags": [{"end": 13, "tag": "StopTheSteal", "start": 0}, {"end": 28, "tag": "FightForTrump", "start": 14}]}, "context_annotations": null}</t>
  </si>
  <si>
    <t>@ScottforFlorida Why aren’t you representing the voice of the people of Florida by objecting to the certification of The Electoral College votes? We see the fraud that was perpetrated on us. #StopTheSteal</t>
  </si>
  <si>
    <t>{"entities": {"hashtags": [{"end": 204, "tag": "StopTheSteal", "start": 191}], "mentions": [{"id": "306389855", "end": 16, "start": 0, "username": "ScottforFlorida"}], "annotations": [{"end": 78, "type": "Place", "start": 72, "probability": 0.9746, "normalized_text": "Florida"}, {"end": 137, "type": "Organization", "start": 121, "probability": 0.4748, "normalized_text": "Electoral College"}]},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 {"domain": {"id": "88", "name": "Political Body", "description": "A section of a government, like The Supreme Court"}, "entity": {"id": "1338565664114581504", "name": "US Electoral College"}}]}</t>
  </si>
  <si>
    <t>@stirednotshakn Not a chance in hell did he win legally or otherwise!
#StopTheSteal 
#KAG 
#Trump2020Landslide https://t.co/sdEsOXMOHr</t>
  </si>
  <si>
    <t>1345430833415516164</t>
  </si>
  <si>
    <t>{"entities": {"urls": [{"end": 134, "url": "https://t.co/sdEsOXMOHr", "start": 111, "display_url": "pic.twitter.com/sdEsOXMOHr", "expanded_url": "https://twitter.com/RedBuds/status/1345451303338733570/photo/1"}], "hashtags": [{"end": 83, "tag": "StopTheSteal", "start": 70}, {"end": 89, "tag": "KAG", "start": 85}, {"end": 110, "tag": "Trump2020Landslide", "start": 91}], "mentions": [{"id": "1184921783281078279", "end": 15, "start": 0, "username": "stirednotshakn"}]}, "context_annotations": null}</t>
  </si>
  <si>
    <t>@HawleyMO Every American should be calling Congress to demand the truth about the 2020 Election.  #StopTheSteal #Audit2020</t>
  </si>
  <si>
    <t>{"entities": {"hashtags": [{"end": 111, "tag": "StopTheSteal", "start": 98}, {"end": 122, "tag": "Audit2020", "start": 112}], "mentions": [{"id": "2352629311", "end": 9, "start": 0, "username": "HawleyMO"}], "annotations": [{"end": 50, "type": "Organization", "start": 43, "probability": 0.6818, "normalized_text": "Congress"}]}, "context_annotations": [{"domain": {"id": "88", "name": "Political Body", "description": "A section of a government, like The Supreme Court"}, "entity": {"id": "961705302700654593", "name": "United States Congress", "description": "United States Congress"}}]}</t>
  </si>
  <si>
    <t>@FoxNews @tedcruz YES!!! #FightForTrump #stopthesteal</t>
  </si>
  <si>
    <t>{"entities": {"hashtags": [{"end": 39, "tag": "FightForTrump", "start": 25}, {"end": 53, "tag": "stopthesteal", "start": 40}], "mentions": [{"id": "1367531", "end": 8, "start": 0, "username": "FoxNews"}, {"id": "23022687", "end": 17, "start": 9, "username": "tedcruz"}]},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all....call...email...keep up pressure. #FightBack #FightForTrump #StopTheSteal https://t.co/51XqPYtQIU</t>
  </si>
  <si>
    <t>{"entities": {"urls": [{"end": 104, "url": "https://t.co/51XqPYtQIU", "start": 81, "display_url": "twitter.com/charliekirk11/…", "expanded_url": "https://twitter.com/charliekirk11/status/1345427380274393094"}], "hashtags": [{"end": 51, "tag": "FightBack", "start": 41}, {"end": 66, "tag": "FightForTrump", "start": 52}, {"end": 80, "tag": "StopTheSteal", "start": 67}]}, "context_annotations":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t>
  </si>
  <si>
    <t>@laurenboebert #ShowUpPatriots #FightBack #StopTheSteal 🇺🇸🇺🇸 https://t.co/s26BZleTUf</t>
  </si>
  <si>
    <t>1345450427635085316</t>
  </si>
  <si>
    <t>{"entities": {"urls": [{"end": 84, "url": "https://t.co/s26BZleTUf", "start": 61, "display_url": "pic.twitter.com/s26BZleTUf", "expanded_url": "https://twitter.com/Chambec/status/1345450990607196163/photo/1"}, {"end": 84, "url": "https://t.co/s26BZleTUf", "start": 61, "display_url": "pic.twitter.com/s26BZleTUf", "expanded_url": "https://twitter.com/Chambec/status/1345450990607196163/photo/1"}, {"end": 84, "url": "https://t.co/s26BZleTUf", "start": 61, "display_url": "pic.twitter.com/s26BZleTUf", "expanded_url": "https://twitter.com/Chambec/status/1345450990607196163/photo/1"}, {"end": 84, "url": "https://t.co/s26BZleTUf", "start": 61, "display_url": "pic.twitter.com/s26BZleTUf", "expanded_url": "https://twitter.com/Chambec/status/1345450990607196163/photo/1"}], "hashtags": [{"end": 30, "tag": "ShowUpPatriots", "start": 15}, {"end": 41, "tag": "FightBack", "start": 31}, {"end": 55, "tag": "StopTheSteal", "start": 42}],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Where are the rest of you @SenateGOP? 
#SupportTrumpOrGTFO 
#StopTheSteal https://t.co/WNpx9lOoDZ</t>
  </si>
  <si>
    <t>{"entities": {"urls": [{"end": 97, "url": "https://t.co/WNpx9lOoDZ", "start": 74, "display_url": "twitter.com/TeamTrump/stat…", "expanded_url": "https://twitter.com/TeamTrump/status/1345443164283412480"}], "hashtags": [{"end": 58, "tag": "SupportTrumpOrGTFO", "start": 39}, {"end": 73, "tag": "StopTheSteal", "start": 60}], "mentions": [{"id": "14344823", "end": 36, "start": 26, "username": "SenateGOP"}]},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ancyMace Friendly reminder - You didn't win based solely on your platform. You won because Trump supported you and your predecessor was dumb enough to vote for impeachment.  #StopTheSteal 🇺🇸</t>
  </si>
  <si>
    <t>1345447406243106817</t>
  </si>
  <si>
    <t>{"entities": {"hashtags": [{"end": 189, "tag": "StopTheSteal", "start": 176}], "mentions": [{"id": "914815520842616834", "end": 10, "start": 0, "username": "NancyMace"}], "annotations": [{"end": 97, "type": "Person", "start": 93,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election fraud is evident and public, and did change the results of the election.
Keep calling, emailing, writing your Congress members.
Keep praying.
And make the sacrifice it will take to go to D.C. to petition Congress (&amp;amp; VP Pence) on #JAN6 
#StopTheSteal https://t.co/ar7ikIuzoZ</t>
  </si>
  <si>
    <t>{"entities": {"urls": [{"end": 293, "url": "https://t.co/ar7ikIuzoZ", "start": 270, "display_url": "twitter.com/julie_kelly2/s…", "expanded_url": "https://twitter.com/julie_kelly2/status/1345441675460673544"}], "hashtags": [{"end": 253, "tag": "JAN6", "start": 248}, {"end": 269, "tag": "StopTheSteal", "start": 256}], "annotations": [{"end": 205, "type": "Place", "start": 202, "probability": 0.9167, "normalized_text": "D.C."}, {"end": 238, "type": "Person", "start": 234, "probability": 0.5594, "normalized_text": "Penc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eed even MORE. Contact your Senators and tell them to join the effort. #TenDaysToSaveAmerica #AuditTheVote #StopTheSteal https://t.co/YNOgvmEQkJ</t>
  </si>
  <si>
    <t>1345447810762756096</t>
  </si>
  <si>
    <t>{"entities": {"urls": [{"end": 145, "url": "https://t.co/YNOgvmEQkJ", "start": 122, "display_url": "twitter.com/ACTBrigitte/st…", "expanded_url": "https://twitter.com/ACTBrigitte/status/1345447810762756096"}], "hashtags": [{"end": 93, "tag": "TenDaysToSaveAmerica", "start": 72}, {"end": 107, "tag": "AuditTheVote", "start": 94}, {"end": 121, "tag": "StopTheSteal", "start": 108}]},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o many people saying these Congressman and Senators will forever be known as traitors in our history. 
Little do the democrats know we won't have history books if Biden weasels his way in. 
We have watched our history torn to shreds. 
#tedcruz #joshhawley #stopthesteal</t>
  </si>
  <si>
    <t>{"entities": {"hashtags": [{"end": 247, "tag": "tedcruz", "start": 239}, {"end": 259, "tag": "joshhawley", "start": 248}, {"end": 273, "tag": "stopthesteal", "start": 260}], "annotations": [{"end": 127, "type": "Organization", "start": 119, "probability": 0.6343, "normalized_text": "democrats"}, {"end": 169, "type": "Person", "start": 165, "probability": 0.994, "normalized_text": "Biden"}]},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SenatorTimScott @NancyMace remember your oath. #stopthesteal #stopthsteal https://t.co/dAme94ESoP</t>
  </si>
  <si>
    <t>{"entities": {"urls": [{"end": 115, "url": "https://t.co/dAme94ESoP", "start": 92, "display_url": "twitter.com/TeamTrump/stat…", "expanded_url": "https://twitter.com/TeamTrump/status/1345443164283412480"}], "hashtags": [{"end": 78, "tag": "stopthesteal", "start": 65}, {"end": 91, "tag": "stopthsteal", "start": 79}], "mentions": [{"id": "432895323", "end": 16, "start": 0, "username": "LindseyGrahamSC"}, {"id": "217543151", "end": 33, "start": 17, "username": "SenatorTimScott"}, {"id": "914815520842616834", "end": 44, "start": 34, "username": "NancyMace"}]},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516838690136064", "name": "James Lankford", "description": "US Senator James Lankford (OK)"}}, {"domain": {"id": "10", "name": "Person", "description": "Named people in the world like Nelson Mandela"}, "entity": {"id": "888528900346621952", "name": "Tim Scott", "description": "US Senator Tim Scott (SC)"}},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516838690136064", "name": "James Lankford", "description": "US Senator James Lankford (OK)"}}, {"domain": {"id": "35", "name": "Politician", "description": "Politicians in the world, like Joe Biden"}, "entity": {"id": "888528900346621952", "name": "Tim Scott", "description": "US Senator Tim Scott (SC)"}},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place_id": "676d5bedd73ca2ec"}</t>
  </si>
  <si>
    <t>Let's roll! #WalkAway #ccot #teaparty #tcot #military #gop #millennial #genz #USA #MAGA #NRA #TrumpPence2020 #StopTheSteal @OANN @newsmax @DailyCaller @DanScavino @ColJoeSnider https://t.co/0usgmMnVV5</t>
  </si>
  <si>
    <t>{"entities": {"urls": [{"end": 200, "url": "https://t.co/0usgmMnVV5", "start": 177, "display_url": "twitter.com/AnthonySabatin…", "expanded_url": "https://twitter.com/AnthonySabatini/status/1345394814125223938"}], "hashtags": [{"end": 21, "tag": "WalkAway", "start": 12}, {"end": 27, "tag": "ccot", "start": 22}, {"end": 37, "tag": "teaparty", "start": 28}, {"end": 43, "tag": "tcot", "start": 38}, {"end": 53, "tag": "military", "start": 44}, {"end": 58, "tag": "gop", "start": 54}, {"end": 70, "tag": "millennial", "start": 59}, {"end": 76, "tag": "genz", "start": 71}, {"end": 81, "tag": "USA", "start": 77}, {"end": 87, "tag": "MAGA", "start": 82}, {"end": 92, "tag": "NRA", "start": 88}, {"end": 108, "tag": "TrumpPence2020", "start": 93}, {"end": 122, "tag": "StopTheSteal", "start": 109}], "mentions": [{"id": "1209936918", "end": 128, "start": 123, "username": "OANN"}, {"id": "20545835", "end": 137, "start": 129, "username": "newsmax"}, {"id": "39308549", "end": 150, "start": 138, "username": "DailyCaller"}, {"id": "620571475", "end": 162, "start": 151, "username": "DanScavino"}, {"id": "89089352", "end": 176, "start": 163, "username": "ColJoeSnider"}]}, "context_annotations": [{"domain": {"id": "47", "name": "Brand", "description": "Brands and Companies"}, "entity": {"id": "993576046648741888", "name": "National Rifle Association", "description": "National Rifle Association"}}]}</t>
  </si>
  <si>
    <t>Make America Great Again
#StopTheSteal 
#FightForTrump 
#4MoreYears</t>
  </si>
  <si>
    <t>{"entities": {"hashtags": [{"end": 38, "tag": "StopTheSteal", "start": 25}, {"end": 54, "tag": "FightForTrump", "start": 40}, {"end": 67, "tag": "4MoreYears", "start": 56}], "annotations": [{"end": 11, "type": "Place", "start": 5, "probability": 0.8636, "normalized_text": "America"}]}, "context_annotations": null}</t>
  </si>
  <si>
    <t>@TeamBlackwaterJ @tedcruz This is certainly a game changer. A where were you when you first heard it moment. #StopTheSteal</t>
  </si>
  <si>
    <t>1345425786749280257</t>
  </si>
  <si>
    <t>{"entities": {"hashtags": [{"end": 122, "tag": "StopTheSteal", "start": 109}], "mentions": [{"id": "1866941677", "end": 16, "start": 0, "username": "TeamBlackwaterJ"}, {"id": "23022687", "end": 25, "start": 17,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here are you @RandPaul @SenTomCotton  Stand Up 
#StopTheSteal https://t.co/HrcSYdAUKe</t>
  </si>
  <si>
    <t>{"entities": {"urls": [{"end": 87, "url": "https://t.co/HrcSYdAUKe", "start": 64, "display_url": "twitter.com/RealMattCouch/…", "expanded_url": "https://twitter.com/RealMattCouch/status/1345430991272374274"}], "hashtags": [{"end": 63, "tag": "StopTheSteal", "start": 50}], "mentions": [{"id": "216881337", "end": 23, "start": 14, "username": "RandPaul"}, {"id": "968650362", "end": 37, "start": 24, "username": "SenTomCotton"}]},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2822656562544640", "name": "Steve Daines", "description": "Senator Steve Daines (MT)"}}]}</t>
  </si>
  <si>
    <t>@NetworksManager EVIL COWARDS at
@ABC
@CBS
@NBC
@CNN
@VICE
#WaPo
Censor Zuckerberg Election Interference
The Death of Government by the People
Happening IN FRONT OF OUR EYES
We're RULED by 2-3 Tech Oligarchs
The Media IS THE PROBLEM
#NewMediaRequired
#DefundTheMedia
#StopTheSteal
RT</t>
  </si>
  <si>
    <t>1342498306522542081</t>
  </si>
  <si>
    <t>{"entities": {"hashtags": [{"end": 65, "tag": "WaPo", "start": 60}, {"end": 257, "tag": "NewMediaRequired", "start": 240}, {"end": 273, "tag": "DefundTheMedia", "start": 258}, {"end": 287, "tag": "StopTheSteal", "start": 274}], "mentions": [{"id": "115681686", "end": 16, "start": 0, "username": "NetworksManager"}, {"id": "28785486", "end": 38, "start": 34, "username": "ABC"}, {"id": "97739866", "end": 43, "start": 39, "username": "CBS"}, {"id": "26585095", "end": 48, "start": 44, "username": "nbc"}, {"id": "759251", "end": 53, "start": 49, "username": "CNN"}, {"id": "23818581", "end": 59, "start": 54, "username": "VICE"}], "annotations": [{"end": 83, "type": "Person", "start": 74, "probability": 0.6188, "normalized_text": "Zuckerberg"}]}, "context_annotations": [{"domain": {"id": "10", "name": "Person", "description": "Named people in the world like Nelson Mandela"}, "entity": {"id": "982336316460290049", "name": "Mark Zuckerberg", "description": "Mark Zuckerber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Keep this calls going, keep flooding their inboxes, keep calling them out on their social media. It’s working folks, DOUBLE DOWN AND DEMAND THEY #StopTheSteal https://t.co/575Qw1oOOI</t>
  </si>
  <si>
    <t>{"entities": {"urls": [{"end": 182, "url": "https://t.co/575Qw1oOOI", "start": 159, "display_url": "twitter.com/SenTedCruz/sta…", "expanded_url": "https://twitter.com/SenTedCruz/status/1345425657950580736"}], "hashtags": [{"end": 158, "tag": "StopTheSteal", "start": 14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oxNews 2024 My Ass
IF
you allow 2020 Election Fraud To Stand 
There Will NEVER be another free and fair election in The United States again
#FoxNews enables the Fall Of The Republic
#StopTheSteal #January6th 
#MAGA2021 #Trump2021 
#4MoreYears #TRUMP</t>
  </si>
  <si>
    <t>{"entities": {"hashtags": [{"end": 152, "tag": "FoxNews", "start": 144}, {"end": 200, "tag": "StopTheSteal", "start": 187}, {"end": 212, "tag": "January6th", "start": 201}, {"end": 223, "tag": "MAGA2021", "start": 214}, {"end": 234, "tag": "Trump2021", "start": 224}, {"end": 247, "tag": "4MoreYears", "start": 236}, {"end": 254, "tag": "TRUMP", "start": 248}], "mentions": [{"id": "1367531", "end": 8, "start": 0, "username": "FoxNews"}], "annotations": [{"end": 135, "type": "Place", "start": 123, "probability": 0.6096,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ohnCornyn IF this doesn't show you that something very anomalous went on in this election, to what are you paying attention? #StopTheSteal #FightForTrump Join @SenTedCruz 
https://t.co/9rIMrKfYC5 https://t.co/ZxgVVXtsNc</t>
  </si>
  <si>
    <t>1345350429828329472</t>
  </si>
  <si>
    <t>{"entities": {"urls": [{"end": 197, "url": "https://t.co/9rIMrKfYC5", "start": 174, "display_url": "cruz.senate.gov/?p=press_relea…", "expanded_url": "https://www.cruz.senate.gov/?p=press_release&amp;id=5541"}, {"end": 221, "url": "https://t.co/ZxgVVXtsNc", "start": 198, "display_url": "twitter.com/JohnCornyn/sta…", "expanded_url": "https://twitter.com/JohnCornyn/status/1345350429828329472"}], "hashtags": [{"end": 140, "tag": "StopTheSteal", "start": 127}, {"end": 155, "tag": "FightForTrump", "start": 141}], "mentions": [{"id": "13218102", "end": 11, "start": 0, "username": "JohnCornyn"}, {"id": "1074480192", "end": 172, "start": 161,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RT @KateScopelliti: Good to see the list of Senators expanding. Political wisdom dictates ALL (R) Senators should #StopTheSteal this Wednes…</t>
  </si>
  <si>
    <t>1345448061737312258</t>
  </si>
  <si>
    <t>{"entities": {"hashtags": [{"end": 127, "tag": "StopTheSteal", "start": 114}], "mentions": [{"id": "792803137438425088", "end": 18, "start": 3, "username": "KateScopelliti"}]}, "context_annotation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 RT @LizWillis_: Arkansas, you were 🔥!
Next stop: Cape Girardeau, Mo.
@america1stwomen Bus Tour Livestream provided by @RSBNetwork.
#JAN6 #StopTheSteal #MarchForTrump https://t.co/K55Rd4nRYa (RSBN)</t>
  </si>
  <si>
    <t>{"entities": {"urls": [{"end": 195, "url": "https://t.co/K55Rd4nRYa", "start": 172, "display_url": "pic.twitter.com/K55Rd4nRYa", "expanded_url": "https://twitter.com/LizWillis_/status/1345447638309752834/photo/1"}], "hashtags": [{"end": 142, "tag": "JAN6", "start": 137}, {"end": 156, "tag": "StopTheSteal", "start": 143}, {"end": 171, "tag": "MarchForTrump", "start": 157}], "mentions": [{"id": "321190259", "end": 18, "start": 7, "username": "LizWillis_"}, {"id": "1150201587115188224", "end": 90, "start": 74, "username": "america1stwomen"}, {"id": "4041824789", "end": 134, "start": 123, "username": "RSBNetwork"}], "annotations": [{"end": 28, "type": "Place", "start": 21, "probability": 0.9013, "normalized_text": "Arkansas"}, {"end": 68, "type": "Place", "start": 55, "probability": 0.6699, "normalized_text": "Cape Girardeau"}]}, "context_annotations": null}</t>
  </si>
  <si>
    <t>@JRubinBlogger Sorry but they won’t be disbarred! On the contrary 😎 they will hold their seats as patriots! #stopthesteal</t>
  </si>
  <si>
    <t>1345445462149627905</t>
  </si>
  <si>
    <t>{"entities": {"hashtags": [{"end": 121, "tag": "stopthesteal", "start": 108}], "mentions": [{"id": "218975278", "end": 14, "start": 0, "username": "JRubinBlogger"}]}, "context_annotations": [{"domain": {"id": "10", "name": "Person", "description": "Named people in the world like Nelson Mandela"}, "entity": {"id": "1054452485639745536", "name": "Jennifer Rubin", "description": "Jennifer Rubin"}}, {"domain": {"id": "94", "name": "Journalist", "description": "A journalist like 'Anderson Cooper'"}, "entity": {"id": "1054452485639745536", "name": "Jennifer Rubin", "description": "Jennifer Rubin"}}]}</t>
  </si>
  <si>
    <t>1000X this. WE WILL NEVER ACCEPT A STOLEN ELECTION @JohnCornyn @PeteOlson @senatemajldr @GOPChairwoman @GOP. We have a right to our legitimate votes being counted - STAND WITH PRESIDENT @realDonaldTrump #StopTheSteal #SpeakUpGOP cc: @SenTedCruz -&amp;gt; https://t.co/FomOJcTAWK</t>
  </si>
  <si>
    <t>{"entities": {"urls": [{"end": 274, "url": "https://t.co/FomOJcTAWK", "start": 251, "display_url": "twitter.com/SenTedCruz/sta…", "expanded_url": "https://twitter.com/SenTedCruz/status/1345425657950580736"}], "hashtags": [{"end": 216, "tag": "StopTheSteal", "start": 203}, {"end": 228, "tag": "SpeakUpGOP", "start": 217}], "mentions": [{"id": "13218102", "end": 62, "start": 51, "username": "JohnCornyn"}, {"id": "12726012", "end": 73, "start": 63, "username": "PeteOlson"}, {"id": "2353605901", "end": 102, "start": 88, "username": "GOPChairwoman"}, {"id": "11134252", "end": 107, "start": 103, "username": "GOP"}, {"id": "25073877", "end": 202, "start": 186, "username": "realDonaldTrump"}, {"id": "1074480192", "end": 244, "start": 233,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oddstarnes Got that right #WeThePeople know  #BidenCheated2020 #StopTheSteal #Democrats #cheating #DemocratsAreCorrupt</t>
  </si>
  <si>
    <t>{"entities": {"hashtags": [{"end": 40, "tag": "WeThePeople", "start": 28}, {"end": 64, "tag": "BidenCheated2020", "start": 47}, {"end": 78, "tag": "StopTheSteal", "start": 65}, {"end": 89, "tag": "Democrats", "start": 79}, {"end": 99, "tag": "cheating", "start": 90}, {"end": 120, "tag": "DemocratsAreCorrupt", "start": 100}], "mentions": [{"id": "15515169", "end": 12, "start": 0,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Adding @RepAdrianSmith &amp;amp; @JeffFortenberry to the list requesting @RepDonBacon @SenatorFischer &amp;amp; @SenSasse to #StoptheSteal
Election integrity &amp;amp; having only LEGAL votes count matters! https://t.co/EMG1dBvyOc</t>
  </si>
  <si>
    <t>{"entities": {"urls": [{"end": 218, "url": "https://t.co/EMG1dBvyOc", "start": 195, "display_url": "t.co/EMG1dBvyOc", "expanded_url": "https://t.co/EMG1dBvyOc"}], "hashtags": [{"end": 130, "tag": "StoptheSteal", "start": 117}], "mentions": [{"id": "296245061", "end": 22, "start": 7, "username": "RepAdrianSmith"}, {"id": "18805303", "end": 45, "start": 29, "username": "JeffFortenberry"}, {"id": "818975124460335106", "end": 81, "start": 69, "username": "RepDonBacon"}, {"id": "1071402577", "end": 97, "start": 82, "username": "SenatorFischer"}, {"id": "2962923040", "end": 113, "start": 104, "username": "SenSasse"}]}, "context_annotations": [{"domain": {"id": "10", "name": "Person", "description": "Named people in the world like Nelson Mandela"}, "entity": {"id": "981251469557907456", "name": "Jeff Fortenberry", "description": "US Representative Jeff Fortenberry (NE-01)"}}, {"domain": {"id": "10", "name": "Person", "description": "Named people in the world like Nelson Mandela"}, "entity": {"id": "981251504781737984", "name": "Don Bacon", "description": "US Representative Don Bacon (NE-02)"}}, {"domain": {"id": "10", "name": "Person", "description": "Named people in the world like Nelson Mandela"}, "entity": {"id": "981251565188087808", "name": "Adrian Smith", "description": "US Representative Adrian Smith (NE-03)"}}, {"domain": {"id": "35", "name": "Politician", "description": "Politicians in the world, like Joe Biden"}, "entity": {"id": "981251469557907456", "name": "Jeff Fortenberry", "description": "US Representative Jeff Fortenberry (NE-01)"}}, {"domain": {"id": "35", "name": "Politician", "description": "Politicians in the world, like Joe Biden"}, "entity": {"id": "981251504781737984", "name": "Don Bacon", "description": "US Representative Don Bacon (NE-02)"}}, {"domain": {"id": "35", "name": "Politician", "description": "Politicians in the world, like Joe Biden"}, "entity": {"id": "981251565188087808", "name": "Adrian Smith", "description": "US Representative Adrian Smith (NE-03)"}}, {"domain": {"id": "10", "name": "Person", "description": "Named people in the world like Nelson Mandela"}, "entity": {"id": "877341717455749120", "name": "Ben Sasse", "description": "Senator Ben Sasse (NE)"}}, {"domain": {"id": "10", "name": "Person", "description": "Named people in the world like Nelson Mandela"}, "entity": {"id": "888506318398431233", "name": "Deb Fischer", "description": "US Senator Deb Fischer (NE)"}}, {"domain": {"id": "35", "name": "Politician", "description": "Politicians in the world, like Joe Biden"}, "entity": {"id": "877341717455749120", "name": "Ben Sasse", "description": "Senator Ben Sasse (NE)"}}, {"domain": {"id": "35", "name": "Politician", "description": "Politicians in the world, like Joe Biden"}, "entity": {"id": "888506318398431233", "name": "Deb Fischer", "description": "US Senator Deb Fischer (NE)"}}]}</t>
  </si>
  <si>
    <t>WE WILL NEVER ACCEPT A STOLEN ELECTION @JohnCornyn @PeteOlson @senatemajldr @GOPChairwoman @GOP. We have a right to our legitimate votes being counted - STAND WITH PRESIDENT @realDonaldTrump #StopTheSteal #SpeakUpGOP cc: @SenTedCruz -&amp;gt; https://t.co/EcbmTA4upI</t>
  </si>
  <si>
    <t>1345427222895714305</t>
  </si>
  <si>
    <t>{"entities": {"urls": [{"end": 262, "url": "https://t.co/EcbmTA4upI", "start": 239, "display_url": "twitter.com/catturd2/statu…", "expanded_url": "https://twitter.com/catturd2/status/1345427222895714305"}],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ake note you others&amp;gt;&amp;gt;&amp;gt; @GOP  all of you should be in this fight for our country and freedoms!!!!!
@GOPLeader @JudiciaryGOP @GOPChairwoman 
#stopthesteal https://t.co/W5WfKE6CLR</t>
  </si>
  <si>
    <t>{"entities": {"urls": [{"end": 186, "url": "https://t.co/W5WfKE6CLR", "start": 163, "display_url": "twitter.com/BBCCoalition/s…", "expanded_url": "https://twitter.com/BBCCoalition/status/1345440654197993474"}], "hashtags": [{"end": 162, "tag": "stopthesteal", "start": 149}], "mentions": [{"id": "11134252", "end": 37, "start": 33, "username": "GOP"}, {"id": "19739126", "end": 118, "start": 108, "username": "GOPLeader"}, {"id": "1131917492", "end": 132, "start": 119, "username": "JudiciaryGOP"}, {"id": "2353605901", "end": 147, "start": 133,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C_Draino A country can't stand if half of them don't.  #stopthesteal #CrimesAgainstHumanity #doxxadem</t>
  </si>
  <si>
    <t>1345447911430131713</t>
  </si>
  <si>
    <t>{"entities": {"hashtags": [{"end": 70, "tag": "stopthesteal", "start": 57}, {"end": 93, "tag": "CrimesAgainstHumanity", "start": 71}, {"end": 103, "tag": "doxxadem", "start": 94}], "mentions": [{"id": "875856268056969216", "end": 10, "start": 0, "username": "DC_Draino"}]}, "context_annotations": null}</t>
  </si>
  <si>
    <t>Thank you @SenatorBraun #stopthesteal https://t.co/auzmnQSlYe</t>
  </si>
  <si>
    <t>{"entities": {"urls": [{"end": 61, "url": "https://t.co/auzmnQSlYe", "start": 38, "display_url": "twitter.com/charliekirk11/…", "expanded_url": "https://twitter.com/charliekirk11/status/1345427380274393094"}], "hashtags": [{"end": 37, "tag": "stopthesteal", "start": 24}], "mentions": [{"id": "1080870981877534720", "end": 23, "start": 10, "username": "SenatorBraun"}]}, "context_annotations":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t>
  </si>
  <si>
    <t>Thank GOD people are stepping up. #WeThePeople deserve #ElectionIntegrity #StopTheSteal #AuditAll50States #forensicauditNOW https://t.co/Ly6YBVm3e0</t>
  </si>
  <si>
    <t>{"entities": {"urls": [{"end": 147, "url": "https://t.co/Ly6YBVm3e0", "start": 124, "display_url": "twitter.com/CawthornforNC/…", "expanded_url": "https://twitter.com/CawthornforNC/status/1344740360862527494"}], "hashtags": [{"end": 46, "tag": "WeThePeople", "start": 34}, {"end": 73, "tag": "ElectionIntegrity", "start": 55}, {"end": 87, "tag": "StopTheSteal", "start": 74}, {"end": 105, "tag": "AuditAll50States", "start": 88}, {"end": 123, "tag": "forensicauditNOW", "start": 106}], "annotations": [{"end": 8, "type": "Other", "start": 6, "probability": 0.9403, "normalized_text": "GOD"}]}, "context_annotations": null}</t>
  </si>
  <si>
    <t>@charliekirk11 EVIL COWARDS at
@ABC
@CBS
@NBC
@CNN
@VICE
#WaPo
Censor Zuckerberg Election Interference
The Death of Government by the People
Happening IN FRONT OF OUR EYES
We're RULED by 2-3 Tech Oligarchs
The Media IS THE PROBLEM
#NewMediaRequired
#DefundTheMedia
#StopTheSteal
RT</t>
  </si>
  <si>
    <t>{"entities": {"hashtags": [{"end": 63, "tag": "WaPo", "start": 58}, {"end": 255, "tag": "NewMediaRequired", "start": 238}, {"end": 271, "tag": "DefundTheMedia", "start": 256}, {"end": 285, "tag": "StopTheSteal", "start": 272}], "mentions": [{"id": "292929271", "end": 14, "start": 0, "username": "charliekirk11"}, {"id": "28785486", "end": 36, "start": 32, "username": "ABC"}, {"id": "97739866", "end": 41, "start": 37, "username": "CBS"}, {"id": "26585095", "end": 46, "start": 42, "username": "nbc"}, {"id": "759251", "end": 51, "start": 47, "username": "CNN"}, {"id": "23818581", "end": 57, "start": 52, "username": "VICE"}], "annotations": [{"end": 81, "type": "Person", "start": 72, "probability": 0.6188, "normalized_text": "Zuckerberg"}]}, "context_annotations": [{"domain": {"id": "10", "name": "Person", "description": "Named people in the world like Nelson Mandela"}, "entity": {"id": "982336316460290049", "name": "Mark Zuckerberg", "description": "Mark Zuckerberg"}}, {"domain": {"id": "10", "name": "Person", "description": "Named people in the world like Nelson Mandela"}, "entity": {"id": "1136984326640287744", "name": "Charlie Kirk",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mehdirhasan No, there is NO bottom for the Greedy Oligarch Party.  👇
https://t.co/y9cQQ36Whk
Seriously, THEY are the Steal and stole @Greg_Palast motto
#StoptheSteal but, hey that's their jam -- stealing.</t>
  </si>
  <si>
    <t>1345428213573451777</t>
  </si>
  <si>
    <t>{"entities": {"urls": [{"end": 94, "url": "https://t.co/y9cQQ36Whk", "start": 71, "display_url": "twitter.com/1ZenWoman/stat…", "expanded_url": "https://twitter.com/1ZenWoman/status/1345428213573451777"}], "hashtags": [{"end": 168, "tag": "StoptheSteal", "start": 155}], "mentions": [{"id": "130557513", "end": 12, "start": 0, "username": "mehdirhasan"}, {"id": "15450660", "end": 148, "start": 136, "username": "Greg_Palast"}]}, "context_annotations": [{"domain": {"id": "10", "name": "Person", "description": "Named people in the world like Nelson Mandela"}, "entity": {"id": "1053041541034369025", "name": "Jonathan Capehart", "description": "Jonathan Capehart"}}, {"domain": {"id": "10", "name": "Person", "description": "Named people in the world like Nelson Mandela"}, "entity": {"id": "1070710933205377025", "name": "Greg Palast", "description": "American journalist"}}, {"domain": {"id": "10", "name": "Person", "description": "Named people in the world like Nelson Mandela"}, "entity": {"id": "1070711260117839872", "name": "Mehdi Hasan", "description": "British journalist"}}, {"domain": {"id": "10", "name": "Person", "description": "Named people in the world like Nelson Mandela"}, "entity": {"id": "1070711281072537600", "name": "Ali Velshi", "description": "Canadian journalist"}}, {"domain": {"id": "94", "name": "Journalist", "description": "A journalist like 'Anderson Cooper'"}, "entity": {"id": "1053041541034369025", "name": "Jonathan Capehart", "description": "Jonathan Capehart"}}, {"domain": {"id": "94", "name": "Journalist", "description": "A journalist like 'Anderson Cooper'"}, "entity": {"id": "1070710933205377025", "name": "Greg Palast", "description": "American journalist"}}, {"domain": {"id": "94", "name": "Journalist", "description": "A journalist like 'Anderson Cooper'"}, "entity": {"id": "1070711260117839872", "name": "Mehdi Hasan", "description": "British journalist"}}, {"domain": {"id": "94", "name": "Journalist", "description": "A journalist like 'Anderson Cooper'"}, "entity": {"id": "1070711281072537600", "name": "Ali Velshi", "description": "Canadian journalist"}}, {"domain": {"id": "87", "name": "Movie Genre", "description": "A movie genre like Action"}, "entity": {"id": "856976742166048769", "name": "Documentary films", "description": "Documentary"}}]}</t>
  </si>
  <si>
    <t>#WalkAway #ccot #teaparty #tcot #military #gop #millennial #genz #USA #MAGA #NRA #TrumpPence2020 #StopTheSteal @OANN @newsmax @DailyCaller @DanScavino @ColJoeSnider https://t.co/JJgylK80yZ</t>
  </si>
  <si>
    <t>{"entities": {"urls": [{"end": 188, "url": "https://t.co/JJgylK80yZ", "start": 165, "display_url": "twitter.com/Herbert_L_Reed…", "expanded_url": "https://twitter.com/Herbert_L_Reed/status/134544489994931404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CawthornforNC does a great job quickly summarizing the multi-state clusterf**k that was our 2020 election.
Nicely done!
Watch and re-tweet as needed...
#StopTheSteal 
#ResistTyranny 
#Liberalismisamentaldisorder https://t.co/oKeonU2NWI</t>
  </si>
  <si>
    <t>{"entities": {"urls": [{"end": 236, "url": "https://t.co/oKeonU2NWI", "start": 213, "display_url": "twitter.com/realDonaldTrum…", "expanded_url": "https://twitter.com/realDonaldTrump/status/1345155760490164225"}], "hashtags": [{"end": 166, "tag": "StopTheSteal", "start": 153}, {"end": 182, "tag": "ResistTyranny", "start": 168}, {"end": 212, "tag": "Liberalismisamentaldisorder", "start": 184}], "mentions": [{"id": "1207874097251639296", "end": 14, "start": 0, "username": "CawthornforNC"}]}, "context_annotations": null}</t>
  </si>
  <si>
    <t>@kylenabecker How about warning all public officials who are complicit of treason and crimes against humanity that there will be consequences.  #scamdemic #stopthesteal</t>
  </si>
  <si>
    <t>1345447431849259015</t>
  </si>
  <si>
    <t>{"entities": {"hashtags": [{"end": 154, "tag": "scamdemic", "start": 144}, {"end": 168, "tag": "stopthesteal", "start": 155}], "mentions": [{"id": "321954654", "end": 13, "start": 0, "username": "kylenabecker"}]}, "context_annotations": null}</t>
  </si>
  <si>
    <t>@catturd2 Hey Catturd 👋!  Being a Florida Cat ... Have you noticed your senators @marcorubio &amp;amp; @SenRickScott seem to be silent on the electoral college issue? 
Any clues, updates?
#StopTheSteal #Jan6 #RaiseYourVoice
Sen. Marco Rubio 202-224-3041.
Sen. Rick Scott     202-224-5274.</t>
  </si>
  <si>
    <t>1345441832457658368</t>
  </si>
  <si>
    <t>{"entities": {"hashtags": [{"end": 197, "tag": "StopTheSteal", "start": 184}, {"end": 203, "tag": "Jan6", "start": 198}, {"end": 219, "tag": "RaiseYourVoice", "start": 204}], "mentions": [{"id": "1043185714437992449", "end": 9, "start": 0, "username": "catturd2"}, {"id": "15745368", "end": 92, "start": 81, "username": "marcorubio"}, {"id": "131546062", "end": 112, "start": 99, "username": "SenRickScott"}], "annotations": [{"end": 41, "type": "Place", "start": 35, "probability": 0.4742, "normalized_text": "Florida"}, {"end": 232, "type": "Person", "start": 217, "probability": 0.7306, "normalized_text": "Sen. Marco Rubio"}, {"end": 262, "type": "Person", "start": 248, "probability": 0.3767, "normalized_text": "Sen. Rick Scott"}]},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lebronsonroids @mommalicia1 EVIL COWARDS at
@ABC
@CBS
@NBC
@CNN
@VICE
#WaPo
Censor Zuckerberg Election Interference
The Death of Government by the People
Happening IN FRONT OF OUR EYES
We're RULED by 2-3 Tech Oligarchs
The Media IS THE PROBLEM
#NewMediaRequired
#DefundTheMedia
#StopTheSteal
RT https://t.co/ZUnpwbC9WS</t>
  </si>
  <si>
    <t>1345433344218193920</t>
  </si>
  <si>
    <t>{"entities": {"urls": [{"end": 327, "url": "https://t.co/ZUnpwbC9WS", "start": 304, "display_url": "pic.twitter.com/ZUnpwbC9WS", "expanded_url": "https://twitter.com/StupidBoomers/status/1345448213369683968/photo/1"}], "hashtags": [{"end": 77, "tag": "WaPo", "start": 72}, {"end": 269, "tag": "NewMediaRequired", "start": 252}, {"end": 285, "tag": "DefundTheMedia", "start": 270}, {"end": 299, "tag": "StopTheSteal", "start": 286}], "mentions": [{"id": "1489411698", "end": 15, "start": 0, "username": "lebronsonroids"}, {"id": "1344030941761728517", "end": 28, "start": 16, "username": "mommalicia1"}, {"id": "28785486", "end": 50, "start": 46, "username": "ABC"}, {"id": "97739866", "end": 55, "start": 51, "username": "CBS"}, {"id": "26585095", "end": 60, "start": 56, "username": "nbc"}, {"id": "759251", "end": 65, "start": 61, "username": "CNN"}, {"id": "23818581", "end": 71, "start": 66, "username": "VICE"}], "annotations": [{"end": 95, "type": "Person", "start": 86, "probability": 0.6069, "normalized_text": "Zuckerberg"}]}, "context_annotations": [{"domain": {"id": "10", "name": "Person", "description": "Named people in the world like Nelson Mandela"}, "entity": {"id": "982336316460290049", "name": "Mark Zuckerberg", "description": "Mark Zuckerber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StopTheSteal #FightBack https://t.co/yRwC9dwgZM</t>
  </si>
  <si>
    <t>{"entities": {"urls": [{"end": 48, "url": "https://t.co/yRwC9dwgZM", "start": 25, "display_url": "twitter.com/HawleyMO/statu…", "expanded_url": "https://twitter.com/HawleyMO/status/1345426114538307584"}], "hashtags": [{"end": 13, "tag": "StopTheSteal", "start": 0}, {"end": 24, "tag": "FightBack", "start": 14}]}, "context_annotations": null}</t>
  </si>
  <si>
    <t>@BillCassidy You need to be a leader and object on January 6th.   If you do that, your re-election maybe easy to achieve.  Don’t let America and LOUISIANA (oil industry)
down.   #stopthesteal</t>
  </si>
  <si>
    <t>1233083191310848000</t>
  </si>
  <si>
    <t>{"entities": {"hashtags": [{"end": 191, "tag": "stopthesteal", "start": 178}], "mentions": [{"id": "55677432", "end": 12, "start": 0, "username": "BillCassidy"}], "annotations": [{"end": 139, "type": "Place", "start": 133, "probability": 0.9892, "normalized_text": "America"}, {"end": 153, "type": "Place", "start": 145, "probability": 0.6762, "normalized_text": "LOUISIANA"}]}, "context_annotations": [{"domain": {"id": "10", "name": "Person", "description": "Named people in the world like Nelson Mandela"}, "entity": {"id": "877343182358331393", "name": "Bill Cassidy", "description": "US Senator Bill Cassidy (LA)"}}, {"domain": {"id": "35", "name": "Politician", "description": "Politicians in the world, like Joe Biden"}, "entity": {"id": "877343182358331393", "name": "Bill Cassidy", "description": "US Senator Bill Cassidy (LA)"}}]}</t>
  </si>
  <si>
    <t>#StopTheSteal #DemocratsCheated https://t.co/xpkS7HeTYA</t>
  </si>
  <si>
    <t>{"entities": {"urls": [{"end": 55, "url": "https://t.co/xpkS7HeTYA", "start": 32, "display_url": "twitter.com/ChuckCallesto/…", "expanded_url": "https://twitter.com/ChuckCallesto/status/1345405819236610050"}], "hashtags": [{"end": 13, "tag": "StopTheSteal", "start": 0}, {"end": 31, "tag": "DemocratsCheate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e senators should get on board! #WalkAway #ccot #teaparty #tcot #military #gop #millennial #genz #USA #MAGA #NRA #TrumpPence2020 #StopTheSteal @OANN @newsmax @DailyCaller @DanScavino @ColJoeSnider https://t.co/3n6NHscQPA</t>
  </si>
  <si>
    <t>{"entities": {"urls": [{"end": 223, "url": "https://t.co/3n6NHscQPA", "start": 200, "display_url": "twitter.com/NetworksManage…", "expanded_url": "https://twitter.com/NetworksManager/status/1345445292192243713"}], "hashtags": [{"end": 44, "tag": "WalkAway", "start": 35}, {"end": 50, "tag": "ccot", "start": 45}, {"end": 60, "tag": "teaparty", "start": 51}, {"end": 66, "tag": "tcot", "start": 61}, {"end": 76, "tag": "military", "start": 67}, {"end": 81, "tag": "gop", "start": 77}, {"end": 93, "tag": "millennial", "start": 82}, {"end": 99, "tag": "genz", "start": 94}, {"end": 104, "tag": "USA", "start": 100}, {"end": 110, "tag": "MAGA", "start": 105}, {"end": 115, "tag": "NRA", "start": 111}, {"end": 131, "tag": "TrumpPence2020", "start": 116}, {"end": 145, "tag": "StopTheSteal", "start": 132}], "mentions": [{"id": "1209936918", "end": 151, "start": 146, "username": "OANN"}, {"id": "20545835", "end": 160, "start": 152, "username": "newsmax"}, {"id": "39308549", "end": 173, "start": 161, "username": "DailyCaller"}, {"id": "620571475", "end": 185, "start": 174, "username": "DanScavino"}, {"id": "89089352", "end": 199, "start": 186,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ySchmittPhD @burgessev Lol
...when you can explain 200K more votes in PA than REGISTERED VOTERS, you go ahead and let us know.
#StopTheSteal</t>
  </si>
  <si>
    <t>{"entities": {"hashtags": [{"end": 146, "tag": "StopTheSteal", "start": 133}], "mentions": [{"id": "83915318", "end": 15, "start": 0, "username": "JoeySchmittPhD"}, {"id": "407013776", "end": 26, "start": 16, "username": "burgessev"}], "annotations": [{"end": 76, "type": "Place", "start": 75, "probability": 0.9848, "normalized_text": "PA"}]}, "context_annotations": null}</t>
  </si>
  <si>
    <t>@ToddYoungIN #StopTheSteaI2020 #stopthesteal #ElectionIntegrity</t>
  </si>
  <si>
    <t>1345435718919852033</t>
  </si>
  <si>
    <t>{"entities": {"hashtags": [{"end": 30, "tag": "StopTheSteaI2020", "start": 13}, {"end": 44, "tag": "stopthesteal", "start": 31}, {"end": 63, "tag": "ElectionIntegrity", "start": 45}], "mentions": [{"id": "59969802", "end": 12, "start": 0, "username": "ToddYoungIN"}]}, "context_annotations":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Trump has requested your presence in #Washington #DC 1-6-21
#StopTheSteal 
 #WeThePeople are sick of #SystemicCorruption in ALL branches of #Government &amp;amp; the #Media that covers for them
Thank you
#TedCruz https://t.co/6tss5O7NEz</t>
  </si>
  <si>
    <t>{"entities": {"urls": [{"end": 234, "url": "https://t.co/6tss5O7NEz", "start": 211, "display_url": "twitter.com/tedcruz/status…", "expanded_url": "https://twitter.com/tedcruz/status/1345424285184241665"}], "hashtags": [{"end": 6, "tag": "Trump", "start": 0}, {"end": 49, "tag": "Washington", "start": 38}, {"end": 53, "tag": "DC", "start": 50}, {"end": 74, "tag": "StopTheSteal", "start": 61}, {"end": 89, "tag": "WeThePeople", "start": 77}, {"end": 121, "tag": "SystemicCorruption", "start": 102}, {"end": 152, "tag": "Government", "start": 141}, {"end": 169, "tag": "Media", "start": 163}, {"end": 210, "tag": "TedCruz", "start": 2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HawleyMO for fighting for us. WE WILL NEVER ACCEPT A STOLEN ELECTION @JohnCornyn @PeteOlson @senatemajldr @GOPChairwoman @GOP. We have a right to our legitimate votes being counted - STAND WITH PRESIDENT @realDonaldTrump #StopTheSteal #SpeakUpGOP cc: @SenTedCruz -&amp;gt; https://t.co/mgNE4eWZ6m</t>
  </si>
  <si>
    <t>{"entities": {"urls": [{"end": 303, "url": "https://t.co/mgNE4eWZ6m", "start": 280, "display_url": "twitter.com/HawleyMO/statu…", "expanded_url": "https://twitter.com/HawleyMO/status/1345422983385538563"}], "hashtags": [{"end": 245, "tag": "StopTheSteal", "start": 232}, {"end": 257, "tag": "SpeakUpGOP", "start": 246}], "mentions": [{"id": "2352629311", "end": 19, "start": 10, "username": "HawleyMO"}, {"id": "13218102", "end": 91, "start": 80, "username": "JohnCornyn"}, {"id": "12726012", "end": 102, "start": 92, "username": "PeteOlson"}, {"id": "2353605901", "end": 131, "start": 117, "username": "GOPChairwoman"}, {"id": "11134252", "end": 136, "start": 132, "username": "GOP"}, {"id": "25073877", "end": 231, "start": 215, "username": "realDonaldTrump"}, {"id": "1074480192", "end": 273, "start": 262,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C_Draino It is time we demand all traitors are exposed. #stopthesteal #doxxadem</t>
  </si>
  <si>
    <t>1345446938771148802</t>
  </si>
  <si>
    <t>{"entities": {"hashtags": [{"end": 71, "tag": "stopthesteal", "start": 58}, {"end": 81, "tag": "doxxadem", "start": 72}], "mentions": [{"id": "875856268056969216", "end": 10, "start": 0, "username": "DC_Draino"}]}, "context_annotations": null}</t>
  </si>
  <si>
    <t>{"entities": {"hashtags": [{"end": 50, "tag": "StopTheSteal", "start": 37}, {"end": 69, "tag": "BidenCrimeFamily", "start": 52}, {"end": 76, "tag": "IFBAP", "start": 70}], "mentions": [{"id": "27995030", "end": 13, "start": 3, "username": "marlae001"}, {"id": "1257620662388228097", "end": 24, "start": 15, "username": "dandac20"}, {"id": "27995030", "end": 35, "start": 25, "username": "marlae001"}], "annotations": [{"end": 88, "type": "Person", "start": 84, "probability": 0.8801, "normalized_text": "Trump"}, {"end": 127, "type": "Person", "start": 122, "probability": 0.7338, "normalized_text": "Dines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Arkansas, you were 🔥!
Next stop: Cape Girardeau, Mo.
@america1stwomen Bus Tour Livestream provided by @RSBNetwork.
#JAN6 #StopTheSteal #MarchForTrump https://t.co/Swov4KntHx</t>
  </si>
  <si>
    <t>{"entities": {"urls": [{"end": 175, "url": "https://t.co/Swov4KntHx", "start": 152, "display_url": "pic.twitter.com/Swov4KntHx", "expanded_url": "https://twitter.com/LizWillis_/status/1345447638309752834/photo/1"}], "hashtags": [{"end": 122, "tag": "JAN6", "start": 117}, {"end": 136, "tag": "StopTheSteal", "start": 123}, {"end": 151, "tag": "MarchForTrump", "start": 137}], "mentions": [{"id": "1150201587115188224", "end": 70, "start": 54, "username": "america1stwomen"}, {"id": "4041824789", "end": 114, "start": 103, "username": "RSBNetwork"}], "annotations": [{"end": 7, "type": "Place", "start": 0, "probability": 0.8825, "normalized_text": "Arkansas"}, {"end": 47, "type": "Place", "start": 34, "probability": 0.5891, "normalized_text": "Cape Girardeau"}]}, "context_annotations": null}</t>
  </si>
  <si>
    <t>#WalkAway #ccot #teaparty #tcot #military #gop #millennial #genz #USA #MAGA #NRA #TrumpPence2020 #StopTheSteal @OANN @newsmax @DailyCaller @DanScavino @ColJoeSnider https://t.co/Qj1V65VQ15</t>
  </si>
  <si>
    <t>1345444750288060417</t>
  </si>
  <si>
    <t>{"entities": {"urls": [{"end": 188, "url": "https://t.co/Qj1V65VQ15", "start": 165, "display_url": "twitter.com/JudicialWatch/…", "expanded_url": "https://twitter.com/JudicialWatch/status/134544475028806041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id": "620571475", "end": 150, "start": 139, "username": "DanScavino"}, {"id": "89089352", "end": 164, "start": 151, "username": "ColJoeSnider"}]}, "context_annotations": [{"domain": {"id": "47", "name": "Brand", "description": "Brands and Companies"}, "entity": {"id": "993576046648741888", "name": "National Rifle Association", "description": "National Rifle Association"}}]}</t>
  </si>
  <si>
    <t>@tedcruz Yes! THANK YOU Senator Cruz! SO glad I voted for you as my Senator!  Keep up the good work!  RECRUIT as many Senators as possible to join you! #StopTheSteal #TrumpWon @realDonaldTrump #FourMoreYears</t>
  </si>
  <si>
    <t>{"entities": {"hashtags": [{"end": 165, "tag": "StopTheSteal", "start": 152}, {"end": 175, "tag": "TrumpWon", "start": 166}, {"end": 207, "tag": "FourMoreYears", "start": 193}], "mentions": [{"id": "23022687", "end": 8, "start": 0, "username": "tedcruz"}, {"id": "25073877", "end": 192, "start": 176, "username": "realDonaldTrump"}], "annotations": [{"end": 35, "type": "Person", "start": 24, "probability": 0.9414, "normalized_text": "Senator 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SenTedCruz! WE WILL NEVER ACCEPT A STOLEN ELECTION @JohnCornyn @PeteOlson @senatemajldr @GOPChairwoman @GOP. We have a right to our legitimate votes being counted - STAND WITH PRESIDENT @realDonaldTrump #StopTheSteal #SpeakUpGOP -&amp;gt; https://t.co/tZeU1NSbUh</t>
  </si>
  <si>
    <t>{"entities": {"urls": [{"end": 269, "url": "https://t.co/tZeU1NSbUh", "start": 246, "display_url": "twitter.com/newsmax/status…", "expanded_url": "https://twitter.com/newsmax/status/1345432182672781317"}], "hashtags": [{"end": 227, "tag": "StopTheSteal", "start": 214}, {"end": 239, "tag": "SpeakUpGOP", "start": 228}], "mentions": [{"id": "1074480192", "end": 21, "start": 1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McGovern @HouseDemocrats You're showing us exactly what is wrong with Congress, along with being a hypocritical piece of garbage.  #StopTheSteal</t>
  </si>
  <si>
    <t>1345133012317569029</t>
  </si>
  <si>
    <t>{"entities": {"hashtags": [{"end": 148, "tag": "StopTheSteal", "start": 135}], "mentions": [{"id": "242426145", "end": 12, "start": 0, "username": "RepMcGovern"}, {"id": "43963249", "end": 28, "start": 13, "username": "HouseDemocrats"}], "annotations": [{"end": 81, "type": "Organization", "start": 74, "probability": 0.5929, "normalized_text": "Congress"}]}, "context_annotations": [{"domain": {"id": "10", "name": "Person", "description": "Named people in the world like Nelson Mandela"}, "entity": {"id": "981249359495884801", "name": "James McGovern", "description": "US Representative James McGovern (MA-02)"}}, {"domain": {"id": "35", "name": "Politician", "description": "Politicians in the world, like Joe Biden"}, "entity": {"id": "981249359495884801", "name": "James McGovern", "description": "US Representative James McGovern (MA-0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enRickScott @marcorubio @RepGusBilirakis @GOPLeader @GOP @realDonaldTrump @VP So the RINO weasels are more concerned about their jobs than America's demise if @joebiden is president.😱👎💣💥🔥#STOPTHESTEAL
https://t.co/OA4H1PTQo8</t>
  </si>
  <si>
    <t>{"entities": {"urls": [{"end": 226, "url": "https://t.co/OA4H1PTQo8", "start": 203, "status": 200, "display_url": "dailywire.com/news/josh-hawl…", "unwound_url": "https://www.dailywire.com/news/josh-hawley-faces-backlash-gop-colleagues", "expanded_url": "https://www.dailywire.com/news/josh-hawley-faces-backlash-gop-colleagues/"}], "hashtags": [{"end": 202, "tag": "STOPTHESTEAL", "start": 189}], "mentions": [{"id": "131546062", "end": 13, "start": 0, "username": "SenRickScott"}, {"id": "15745368", "end": 25, "start": 14, "username": "marcorubio"}, {"id": "26051676", "end": 42, "start": 26, "username": "RepGusBilirakis"}, {"id": "19739126", "end": 53, "start": 43, "username": "GOPLeader"}, {"id": "11134252", "end": 58, "start": 54, "username": "GOP"}, {"id": "25073877", "end": 75, "start": 59, "username": "realDonaldTrump"}, {"id": "803694179079458816", "end": 79, "start": 76, "username": "VP"}, {"id": "939091", "end": 170, "start": 161, "username": "JoeBiden"}], "annotations": [{"end": 147, "type": "Place", "start": 141, "probability": 0.991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DiamondandSilk We agree!!! 🤜🤛 #StopTheSteal https://t.co/m8CS3F2snM</t>
  </si>
  <si>
    <t>{"entities": {"urls": [{"end": 68, "url": "https://t.co/m8CS3F2snM", "start": 45, "display_url": "pic.twitter.com/m8CS3F2snM", "expanded_url": "https://twitter.com/Brokenguitar1/status/1345447171173330944/photo/1"}], "hashtags": [{"end": 44, "tag": "StopTheSteal", "start": 31}], "mentions": [{"id": "2908170952", "end": 15, "start": 0, "username": "DiamondandSilk"}]}, "context_annotations": null}</t>
  </si>
  <si>
    <t>{"entities": {"urls": [{"end": 113, "url": "https://t.co/71N3Fn60tg", "start": 90, "display_url": "buff.ly/3pIQTEd", "expanded_url": "https://buff.ly/3pIQTEd"}], "hashtags": [{"end": 128, "tag": "StopTheSteal", "start": 115}, {"end": 134, "tag": "JAN6", "start": 129}], "mentions": [{"id": "19612749", "end": 17, "start": 3, "username": "EagleEdMartin"}], "annotations": [{"end": 22, "type": "Place", "start": 19, "probability": 0.7457, "normalized_text": "D.C."}, {"end": 77, "type": "Person", "start": 73, "probability": 0.96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JohnCornyn @PeteOlson @senatemajldr @GOPChairwoman @GOP. We have a right to our legitimate votes being counted - STAND WITH PRESIDENT @realDonaldTrump #StopTheSteal #SpeakUpGOP cc: @SenTedCruz-&amp;gt; https://t.co/MBuO89yI9V</t>
  </si>
  <si>
    <t>{"entities": {"urls": [{"end": 261, "url": "https://t.co/MBuO89yI9V", "start": 238, "display_url": "twitter.com/EmeraldRobinso…", "expanded_url": "https://twitter.com/EmeraldRobinson/status/1345432270707032067"}],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 #MAGA #Georgia
#StopTheSteal
Write-in @realDonaldTrump for Georgia Senate! #Patriots https://t.co/SAMnejD7bh</t>
  </si>
  <si>
    <t>{"entities": {"urls": [{"end": 116, "url": "https://t.co/SAMnejD7bh", "start": 93, "display_url": "pic.twitter.com/SAMnejD7bh", "expanded_url": "https://twitter.com/MagicMan247/status/1345446954411692034/photo/1"}], "hashtags": [{"end": 6, "tag": "Trump", "start": 0}, {"end": 12, "tag": "MAGA", "start": 7}, {"end": 21, "tag": "Georgia", "start": 13}, {"end": 35, "tag": "StopTheSteal", "start": 22}, {"end": 92, "tag": "Patriots", "start": 83}], "mentions": [{"id": "25073877", "end": 62, "start": 46,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at @SenTedCruz! WE WILL NEVER ACCEPT A STOLEN ELECTION @JohnCornyn @PeteOlson @senatemajldr @GOPChairwoman @GOP. We have a right to our legitimate votes being counted - STAND WITH PRESIDENT @realDonaldTrump #StopTheSteal #SpeakUpGOP -&amp;gt; https://t.co/zUClpdwy4m</t>
  </si>
  <si>
    <t>1345431657231343621</t>
  </si>
  <si>
    <t>{"entities": {"urls": [{"end": 265, "url": "https://t.co/zUClpdwy4m", "start": 242, "display_url": "twitter.com/ScottPresler/s…", "expanded_url": "https://twitter.com/ScottPresler/status/1345431657231343621"}], "hashtags": [{"end": 223, "tag": "StopTheSteal", "start": 210}, {"end": 235, "tag": "SpeakUpGOP", "start": 224}], "mentions": [{"id": "1074480192", "end": 17, "start": 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C. Officials Slam Pro-Trump Rally Planned to Oppose Biden's Election https://t.co/71N3Fn60tg
#StopTheSteal #JAN6 #DoNotCertify #Trump2020 https://t.co/TCpAjwOv4G</t>
  </si>
  <si>
    <t>{"entities": {"urls": [{"end": 94, "url": "https://t.co/71N3Fn60tg", "start": 71, "display_url": "buff.ly/3pIQTEd", "expanded_url": "https://buff.ly/3pIQTEd"}, {"end": 164, "url": "https://t.co/TCpAjwOv4G", "start": 141, "display_url": "pic.twitter.com/TCpAjwOv4G", "expanded_url": "https://twitter.com/EagleEdMartin/status/1345446790175350784/photo/1"}], "hashtags": [{"end": 109, "tag": "StopTheSteal", "start": 96}, {"end": 115, "tag": "JAN6", "start": 110}, {"end": 129, "tag": "DoNotCertify", "start": 116}, {"end": 140, "tag": "Trump2020", "start": 130}], "annotations": [{"end": 3, "type": "Place", "start": 0, "probability": 0.582, "normalized_text": "D.C."}, {"end": 58, "type": "Person", "start": 54, "probability": 0.964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itter is inserting itself when I try to Like and Re-tweet this video, by trying to get me to view their 'fact checkers'.
Nah, I'm good .... Let's just like and re-tweet this important message far and wide!
#StopTheSteal https://t.co/qd9gG0QrLL</t>
  </si>
  <si>
    <t>1344408041488326657</t>
  </si>
  <si>
    <t>{"entities": {"urls": [{"end": 245, "url": "https://t.co/qd9gG0QrLL", "start": 222, "display_url": "twitter.com/HerschelWalker…", "expanded_url": "https://twitter.com/HerschelWalker/status/1344408041488326657"}], "hashtags": [{"end": 221, "tag": "StopTheSteal", "start": 208}], "annotations": [{"end": 6, "type": "Product", "start": 0, "probability": 0.613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It’s about time! #StopTheSteal https://t.co/xyZyFepLru</t>
  </si>
  <si>
    <t>{"entities": {"urls": [{"end": 54, "url": "https://t.co/xyZyFepLru", "start": 31, "display_url": "twitter.com/tedcruz/status…", "expanded_url": "https://twitter.com/tedcruz/status/1345424285184241665"}], "hashtags": [{"end": 30, "tag": "StopTheSteal", "start": 1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dotjenna: Trump needs our help to #StoptheSteal</t>
  </si>
  <si>
    <t>1345427132613337095</t>
  </si>
  <si>
    <t>{"entities": {"hashtags": [{"end": 51, "tag": "StoptheSteal", "start": 38}], "mentions": [{"id": "45489122", "end": 12, "start": 3, "username": "dotjenna"}], "annotations": [{"end": 18, "type": "Person", "start": 14,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really amazing how people keep denying any evidence of voter fraud #StopTheSteal  https://t.co/LbWNn9UOLv</t>
  </si>
  <si>
    <t>{"entities": {"urls": [{"end": 110, "url": "https://t.co/LbWNn9UOLv", "start": 87, "display_url": "rumble.com/vcdjt9-but-the…", "expanded_url": "https://rumble.com/vcdjt9-but-theres-no-evidence-of-fraud-right.html"}], "hashtags": [{"end": 85, "tag": "StopTheSteal", "start": 72}]}, "context_annotations": null}</t>
  </si>
  <si>
    <t>Thank you @SenTedCruz! WE WILL NEVER ACCEPT A STOLEN ELECTION @JohnCornyn @PeteOlson @senatemajldr @GOPChairwoman @GOP. We have a right to our legitimate votes being counted - STAND WITH PRESIDENT @realDonaldTrump #StopTheSteal #SpeakUpGOP -&amp;gt; https://t.co/F71QqEtJgS</t>
  </si>
  <si>
    <t>{"entities": {"urls": [{"end": 269, "url": "https://t.co/F71QqEtJgS", "start": 246, "display_url": "twitter.com/tedcruz/status…", "expanded_url": "https://twitter.com/tedcruz/status/1345424285184241665"}], "hashtags": [{"end": 227, "tag": "StopTheSteal", "start": 214}, {"end": 239, "tag": "SpeakUpGOP", "start": 228}], "mentions": [{"id": "1074480192", "end": 21, "start": 1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edCruz @JasonMillerinDC How many more Patriot Senators and Congresspersons out there in Washington? Trumps rally starting early. @realDonaldTrump #stopthesteal</t>
  </si>
  <si>
    <t>{"entities": {"hashtags": [{"end": 164, "tag": "stopthesteal", "start": 151}], "mentions": [{"id": "1074480192", "end": 11, "start": 0, "username": "SenTedCruz"}, {"id": "1084375028", "end": 28, "start": 12, "username": "JasonMillerinDC"}, {"id": "25073877", "end": 150, "start": 134, "username": "realDonaldTrump"}], "annotations": [{"end": 58, "type": "Organization", "start": 43, "probability": 0.5816, "normalized_text": "Patriot Senators"}, {"end": 78, "type": "Person", "start": 64, "probability": 0.5152, "normalized_text": "Congresspersons"}, {"end": 102, "type": "Place", "start": 93, "probability": 0.9855, "normalized_text": "Washington"}, {"end": 110, "type": "Person", "start": 105, "probability": 0.9435, "normalized_text": "Trump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2323355930624", "name": "Jason Miller", "description": "Jason Miller"}},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wesome @SenTedCruz! WE WILL NEVER ACCEPT A STOLEN ELECTION @JohnCornyn @PeteOlson @senatemajldr @GOPChairwoman @GOP. We have a right to our legitimate votes being counted - STAND WITH PRESIDENT @realDonaldTrump #StopTheSteal #SpeakUpGOP -&amp;gt; https://t.co/s9YurCKFxY</t>
  </si>
  <si>
    <t>{"entities": {"urls": [{"end": 267, "url": "https://t.co/s9YurCKFxY", "start": 244, "display_url": "twitter.com/SenTedCruz/sta…", "expanded_url": "https://twitter.com/SenTedCruz/status/1345432994023141383"}], "hashtags": [{"end": 225, "tag": "StopTheSteal", "start": 212}, {"end": 237, "tag": "SpeakUpGOP", "start": 226}], "mentions": [{"id": "1074480192", "end": 19, "start": 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dotjenna: M O M E N T UM is building to #StoptheSteal We need our leaders to stand up strong against the CCP to save America, mothers,…</t>
  </si>
  <si>
    <t>1345431436480884739</t>
  </si>
  <si>
    <t>{"entities": {"hashtags": [{"end": 57, "tag": "StoptheSteal", "start": 44}], "mentions": [{"id": "45489122", "end": 12, "start": 3, "username": "dotjenna"}], "annotations": [{"end": 127, "type": "Place", "start": 121, "probability": 0.9906, "normalized_text": "America"}]}, "context_annotations": null}</t>
  </si>
  <si>
    <t>Thank you @MarshaBlackburn. WE WILL NEVER ACCEPT A STOLEN ELECTION @JohnCornyn @PeteOlson @senatemajldr @GOPChairwoman @GOP. We have a right to our legitimate votes being counted - STAND WITH PRESIDENT @realDonaldTrump #StopTheSteal #SpeakUpGOP cc: @SenTedCruz -&amp;gt; https://t.co/rRIgWIVJ1R</t>
  </si>
  <si>
    <t>{"entities": {"urls": [{"end": 290, "url": "https://t.co/rRIgWIVJ1R", "start": 267, "display_url": "twitter.com/MarshaBlackbur…", "expanded_url": "https://twitter.com/MarshaBlackburn/status/1345429206138843140"}], "hashtags": [{"end": 232, "tag": "StopTheSteal", "start": 219}, {"end": 244, "tag": "SpeakUpGOP", "start": 233}], "mentions": [{"id": "278145569", "end": 26, "start": 10, "username": "MarshaBlackburn"}, {"id": "13218102", "end": 78, "start": 67, "username": "JohnCornyn"}, {"id": "12726012", "end": 89, "start": 79, "username": "PeteOlson"}, {"id": "2353605901", "end": 118, "start": 104, "username": "GOPChairwoman"}, {"id": "11134252", "end": 123, "start": 119, "username": "GOP"}, {"id": "25073877", "end": 218, "start": 202, "username": "realDonaldTrump"}, {"id": "1074480192", "end": 260, "start": 249,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bGorka Where are the rest of the cowards?😡😡😡 #StoptheSteal @NRSC @SenateGOP</t>
  </si>
  <si>
    <t>1345445137514684417</t>
  </si>
  <si>
    <t>{"entities": {"hashtags": [{"end": 61, "tag": "StoptheSteal", "start": 48}], "mentions": [{"id": "2417586104", "end": 9, "start": 0, "username": "SebGorka"}, {"id": "5693842", "end": 67, "start": 62, "username": "NRSC"}, {"id": "14344823", "end": 78, "start": 68, "username": "SenateGOP"}]},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n we get rid of the Twitter disclaimers now? Over a dozen of our nation’s top law makers acknowledge material acts of systemic election fraud.
#StopTheSteal #TrumpWon #JAN6 https://t.co/rb4rnFoU0K</t>
  </si>
  <si>
    <t>{"entities": {"urls": [{"end": 199, "url": "https://t.co/rb4rnFoU0K", "start": 176, "display_url": "twitter.com/kylenabecker/s…", "expanded_url": "https://twitter.com/kylenabecker/status/1345407786138656769"}], "hashtags": [{"end": 159, "tag": "StopTheSteal", "start": 146}, {"end": 169, "tag": "TrumpWon", "start": 160}, {"end": 175, "tag": "JAN6", "start": 170}], "annotations": [{"end": 28, "type": "Product", "start": 22, "probability": 0.6071, "normalized_text": "Twitter"}]},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JohnCornyn @PeteOlson @senatemajldr @GOPChairwoman @GOP. We have a right to our legitimate votes being counted - STAND WITH PRESIDENT @realDonaldTrump #StopTheSteal #SpeakUpGOP cc: @SenTedCruz -&amp;gt; https://t.co/nO5FNMD32V</t>
  </si>
  <si>
    <t>{"entities": {"urls": [{"end": 262, "url": "https://t.co/nO5FNMD32V", "start": 239, "display_url": "twitter.com/charliekirk11/…", "expanded_url": "https://twitter.com/charliekirk11/status/1345427380274393094"}],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ES...we must do this
#stopthesteal @GodJesusHS  @NRSC  @Cointuckeywind1 
@Matthew_4_Trump @reallouiehuey @NickAdamsinUSA
@MichaelBerrySho @LLinWood  @marklutchman @wdunlap  @johnnyrwhitsett @thebradfordfile
@gthopper1950 @Techno_Fog @freemont https://t.co/lTe6E6MNUZ</t>
  </si>
  <si>
    <t>1345398295221428232</t>
  </si>
  <si>
    <t>{"entities": {"urls": [{"end": 268, "url": "https://t.co/lTe6E6MNUZ", "start": 245, "display_url": "twitter.com/dentrobo/statu…", "expanded_url": "https://twitter.com/dentrobo/status/1345398295221428232"}], "hashtags": [{"end": 36, "tag": "stopthesteal", "start": 23}], "mentions": [{"id": "54416975", "end": 48, "start": 37, "username": "GodJesusHS"}, {"id": "5693842", "end": 55, "start": 50, "username": "NRSC"}, {"id": "957994813202337794", "end": 73, "start": 57, "username": "Cointuckeywind1"}, {"id": "1178039474346852352", "end": 91, "start": 75, "username": "Matthew_4_Trump"}, {"id": "1164637931279126528", "end": 106, "start": 92, "username": "reallouiehuey"}, {"id": "91583544", "end": 122, "start": 107, "username": "NickAdamsinUSA"}, {"id": "35818542", "end": 139, "start": 123, "username": "MichaelBerrySho"}, {"id": "187680645", "end": 149, "start": 140, "username": "LLinWood"}, {"id": "4639413136", "end": 164, "start": 151, "username": "marklutchman"}, {"id": "16585184", "end": 173, "start": 165, "username": "wdunlap"}, {"id": "61558438", "end": 191, "start": 175, "username": "johnnyrwhitsett"}, {"id": "3406938525", "end": 208, "start": 192, "username": "thebradfordfile"}, {"id": "2281325286", "end": 234, "start": 223, "username": "Techno_Fog"}, {"id": "18820348", "end": 244, "start": 235, "username": "freemo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SenTedCruz. WE WILL NEVER ACCEPT A STOLEN ELECTION @JohnCornyn @PeteOlson @senatemajldr @GOPChairwoman @GOP. We have a right to our legitimate votes being counted - STAND WITH PRESIDENT @realDonaldTrump #StopTheSteal #SpeakUpGOP -&amp;gt; https://t.co/uMojDOqcP5</t>
  </si>
  <si>
    <t>{"entities": {"urls": [{"end": 269, "url": "https://t.co/uMojDOqcP5", "start": 246, "display_url": "twitter.com/TomFitton/stat…", "expanded_url": "https://twitter.com/TomFitton/status/1345424774554656768"}], "hashtags": [{"end": 227, "tag": "StopTheSteal", "start": 214}, {"end": 239, "tag": "SpeakUpGOP", "start": 228}], "mentions": [{"id": "1074480192", "end": 21, "start": 1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arackObama @JoeBiden @KamalaHarris @ReverendWarnock @ossoff BULL!!!  Georgians DIDN’T vote in record numbers for Biden/Harris.  What you really meant to say is DEMONRATS CHEATED in record numbers for Biden/Harris and Kemp &amp;amp; his AG were accomplices.  #StoptheSteal  #DemsHATEAmerica  #STFU</t>
  </si>
  <si>
    <t>1345430228684791808</t>
  </si>
  <si>
    <t>{"entities": {"hashtags": [{"end": 269, "tag": "StoptheSteal", "start": 256}, {"end": 287, "tag": "DemsHATEAmerica", "start": 271}, {"end": 294, "tag": "STFU", "start": 289}], "mentions": [{"id": "813286", "end": 12, "start": 0, "username": "BarackObama"}, {"id": "939091", "end": 22, "start": 13, "username": "JoeBiden"}, {"id": "30354991", "end": 36, "start": 23, "username": "KamalaHarris"}, {"id": "1221242033530195970", "end": 53, "start": 37, "username": "ReverendWarnock"}, {"id": "521747968", "end": 61, "start": 54, "username": "ossoff"}], "annotations": [{"end": 79, "type": "Organization", "start": 71, "probability": 0.4272, "normalized_text": "Georgians"}, {"end": 119, "type": "Person", "start": 115, "probability": 0.986, "normalized_text": "Biden"}, {"end": 126, "type": "Person", "start": 121, "probability": 0.9857, "normalized_text": "Harris"}, {"end": 170, "type": "Person", "start": 162, "probability": 0.5793, "normalized_text": "DEMONRATS"}, {"end": 206, "type": "Person", "start": 202, "probability": 0.9918, "normalized_text": "Biden"}, {"end": 213, "type": "Person", "start": 208, "probability": 0.9907, "normalized_text": "Harris"}, {"end": 222, "type": "Person", "start": 219, "probability": 0.9964, "normalized_text": "Kemp"}]},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t>
  </si>
  <si>
    <t>#Election2020 #ElectionFraud #StopTheSteal https://t.co/EbnwgmMXNV</t>
  </si>
  <si>
    <t>{"entities": {"urls": [{"end": 66, "url": "https://t.co/EbnwgmMXNV", "start": 43, "display_url": "twitter.com/KanekoaTheGrea…", "expanded_url": "https://twitter.com/KanekoaTheGreat/status/1345178030088495105"}], "hashtags": [{"end": 13, "tag": "Election2020", "start": 0}, {"end": 28, "tag": "ElectionFraud", "start": 14}, {"end": 42, "tag": "StopTheSteal", "start": 29}]}, "context_annotations": null}</t>
  </si>
  <si>
    <t>1345445467111489536</t>
  </si>
  <si>
    <t>@MarshaBlackburn Thank you for standing up for the election and against voter fraud!!!#stopthesteal</t>
  </si>
  <si>
    <t>{"entities": {"hashtags": [{"end": 99, "tag": "stopthesteal", "start": 86}],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Grace_Segers @SenTedCruz Where is @TomCottonAR @SenTomCotton in all of this? Will he stand up to this fraudulent election? Asking as an American firstly, and a constituent secondly. #stopthesteal (I know better than to ask where @JohnBoozman is in all of this.)</t>
  </si>
  <si>
    <t>1345419986425307136</t>
  </si>
  <si>
    <t>{"entities": {"hashtags": [{"end": 196, "tag": "stopthesteal", "start": 183}], "mentions": [{"id": "1403129251", "end": 13, "start": 0, "username": "Grace_Segers"}, {"id": "1074480192", "end": 25, "start": 14, "username": "SenTedCruz"}, {"id": "343041182", "end": 47, "start": 35, "username": "TomCottonAR"}, {"id": "968650362", "end": 61, "start": 48, "username": "SenTomCotton"}, {"id": "5558312", "end": 242, "start": 230, "username": "JohnBoozman"}]}, "context_annotations": [{"domain": {"id": "10", "name": "Person", "description": "Named people in the world like Nelson Mandela"}, "entity": {"id": "10037721448", "name": "Ted Cruz", "description": "US Senator Ted Cruz (TX)\n"}}, {"domain": {"id": "10", "name": "Person", "description": "Named people in the world like Nelson Mandela"}, "entity": {"id": "877700126336208897", "name": "John Boozman", "description": "US Senator John Boozman (AR)"}},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77700126336208897", "name": "John Boozman", "description": "US Senator John Boozman (AR)"}}, {"domain": {"id": "35", "name": "Politician", "description": "Politicians in the world, like Joe Biden"}, "entity": {"id": "892817723561984000", "name": "Tom Cotton", "description": "US Senator Tom Cotton (AR)"}}]}</t>
  </si>
  <si>
    <t>WE WILL NEVER ACCEPT A STOLEN ELECTION @JohnCornyn @PeteOlson @senatemajldr @GOPChairwoman @GOP. We have a right to our legitimate votes being counted - STAND WITH PRESIDENT @realDonaldTrump #StopTheSteal #SpeakUpGOP cc: @SenTedCruz -&amp;gt; https://t.co/OlgY12CfCh</t>
  </si>
  <si>
    <t>1345442954861690880</t>
  </si>
  <si>
    <t>{"entities": {"urls": [{"end": 262, "url": "https://t.co/OlgY12CfCh", "start": 239, "display_url": "twitter.com/Catwoman_1984/…", "expanded_url": "https://twitter.com/Catwoman_1984/status/1345442954861690880"}],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ITH PRESIDENT @realDonaldTrump #StopTheSteal #SpeakUpGOP cc: @SenTedCruz -&amp;gt;</t>
  </si>
  <si>
    <t>1345445167436804098</t>
  </si>
  <si>
    <t>{"entities": {"hashtags": [{"end": 45, "tag": "StopTheSteal", "start": 32}, {"end": 57, "tag": "SpeakUpGOP", "start": 46}], "mentions": [{"id": "25073877", "end": 31, "start": 15, "username": "realDonaldTrump"}, {"id": "1074480192", "end": 73, "start": 62,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TedCruz Thank you!!
#StopTheSteal https://t.co/lh764BOZl5</t>
  </si>
  <si>
    <t>{"entities": {"urls": [{"end": 61, "url": "https://t.co/lh764BOZl5", "start": 38, "display_url": "pic.twitter.com/lh764BOZl5", "expanded_url": "https://twitter.com/shejambert/status/1345445167621402625/photo/1"}], "hashtags": [{"end": 37, "tag": "StopTheSteal", "start": 24}],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1345445028055945223</t>
  </si>
  <si>
    <t>Mitch better join the tide or be swept away by it. WE WILL NEVER ACCEPT A STOLEN ELECTION @JohnCornyn @PeteOlson @senatemajldr @GOPChairwoman @GOP. We have a right to our legitimate votes being counted - STAND WITH PRESIDENT @realDonaldTrump #StopTheSteal #SpeakUpGOP https://t.co/c96KFzT967</t>
  </si>
  <si>
    <t>{"entities": {"urls": [{"end": 291, "url": "https://t.co/c96KFzT967", "start": 268, "display_url": "t.co/c96KFzT967", "expanded_url": "https://t.co/c96KFzT967"}], "hashtags": [{"end": 255, "tag": "StopTheSteal", "start": 242}, {"end": 267, "tag": "SpeakUpGOP", "start": 256}], "mentions": [{"id": "13218102", "end": 101, "start": 90, "username": "JohnCornyn"}, {"id": "12726012", "end": 112, "start": 102, "username": "PeteOlson"}, {"id": "2353605901", "end": 141, "start": 127, "username": "GOPChairwoman"}, {"id": "11134252", "end": 146, "start": 142, "username": "GOP"}, {"id": "25073877", "end": 241, "start": 225, "username": "realDonaldTrump"}], "annotations": [{"end": 4, "type": "Person", "start": 0, "probability": 0.9302, "normalized_text": "Mit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9O3YMGdtFK</t>
  </si>
  <si>
    <t>{"entities": {"urls": [{"end": 37, "url": "https://t.co/9O3YMGdtFK", "start": 14, "display_url": "twitter.com/realDonaldTrum…", "expanded_url": "https://twitter.com/realDonaldTrump/status/1345404682655707136"}], "hashtags": [{"end": 13, "tag": "StopTheSteal", "start": 0}]}, "context_annotations": null}</t>
  </si>
  <si>
    <t>This is no longer about Trump this is about our electoral system. WE WILL NEVER ACCEPT A STOLEN ELECTION @JohnCornyn @PeteOlson @senatemajldr @GOPChairwoman @GOP. We have a right to our legitimate votes being counted - STAND WITH PRESIDENT @realDonaldTrump #StopTheSteal https://t.co/S7BPPlQ5Cm</t>
  </si>
  <si>
    <t>1345442100486303750</t>
  </si>
  <si>
    <t>{"entities": {"urls": [{"end": 294, "url": "https://t.co/S7BPPlQ5Cm", "start": 271, "display_url": "twitter.com/staylormusic/s…", "expanded_url": "https://twitter.com/staylormusic/status/1345442100486303750"}], "hashtags": [{"end": 270, "tag": "StopTheSteal", "start": 257}], "mentions": [{"id": "13218102", "end": 116, "start": 105, "username": "JohnCornyn"}, {"id": "12726012", "end": 127, "start": 117, "username": "PeteOlson"}, {"id": "2353605901", "end": 156, "start": 142, "username": "GOPChairwoman"}, {"id": "11134252", "end": 161, "start": 157, "username": "GOP"}, {"id": "25073877", "end": 256, "start": 240, "username": "realDonaldTrump"}], "annotations": [{"end": 28, "type": "Person", "start": 24,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corubio Senator, does this mean you believe #BeijingBiden is legitimately the President-Elect? #StopTheSteal #Jan6</t>
  </si>
  <si>
    <t>1339981447273263105</t>
  </si>
  <si>
    <t>{"entities": {"hashtags": [{"end": 61, "tag": "BeijingBiden", "start": 48}, {"end": 112, "tag": "StopTheSteal", "start": 99}, {"end": 118, "tag": "Jan6", "start": 113}],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burgessev @DineshDSouza Watching from Florida....  Where is @marcorubio?  @SenRickScott?  GET ON BOARD!  #stopthesteal #MAGA2021</t>
  </si>
  <si>
    <t>{"entities": {"hashtags": [{"end": 119, "tag": "stopthesteal", "start": 106}, {"end": 129, "tag": "MAGA2021", "start": 120}], "mentions": [{"id": "407013776", "end": 10, "start": 0, "username": "burgessev"}, {"id": "91882544", "end": 24, "start": 11, "username": "DineshDSouza"}, {"id": "15745368", "end": 72, "start": 61, "username": "marcorubio"}, {"id": "131546062", "end": 88, "start": 75, "username": "SenRickScott"}], "annotations": [{"end": 45, "type": "Place", "start": 39, "probability": 0.9848, "normalized_text": "Florid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miamijj48 #StopTheSteal</t>
  </si>
  <si>
    <t>1345400213457039361</t>
  </si>
  <si>
    <t>{"entities": {"hashtags": [{"end": 24, "tag": "StopTheSteal", "start": 11}], "mentions": [{"id": "19612969", "end": 10, "start": 0, "username": "miamijj48"}]}, "context_annotations": null}</t>
  </si>
  <si>
    <t>1345444390169436163</t>
  </si>
  <si>
    <t>Trump: "GA Senate Races 'Illegal &amp;amp; Invalid'." Who Still Believes This Liar? https://t.co/0azaUWWi9l via @nbcnews @YahooNews @OANN @NewsMax @voxdotcom @NewYorker @politico @thedailybeast @slate @ozy @reason @HuffPostLife @TheWeek @BreitbartNews @FoxNews #TraitorTrump #StopTheSteal</t>
  </si>
  <si>
    <t>{"entities": {"urls": [{"end": 103, "url": "https://t.co/0azaUWWi9l", "start": 80, "status": 200, "display_url": "yahoo.com/huffpost/trump…", "unwound_url": "https://www.yahoo.com/huffpost/trump-georgia-senate-runoffs-illegal-invalid-042554943.html?soc_src=social-sh&amp;soc_trk=tw&amp;tsrc=twtr", "expanded_url": "https://www.yahoo.com/huffpost/trump-georgia-senate-runoffs-illegal-invalid-042554943.html?soc_src=social-sh&amp;soc_trk=tw&amp;tsrc=twtr"}], "hashtags": [{"end": 270, "tag": "TraitorTrump", "start": 257}, {"end": 284, "tag": "StopTheSteal", "start": 271}], "mentions": [{"id": "14173315", "end": 116, "start": 108, "username": "NBCNews"}, {"id": "7309052", "end": 127, "start": 117, "username": "YahooNews"}, {"id": "1209936918", "end": 133, "start": 128, "username": "OANN"}, {"id": "20545835", "end": 142, "start": 134, "username": "newsmax"}, {"id": "2347049341", "end": 153, "start": 143, "username": "voxdotcom"}, {"id": "14677919", "end": 164, "start": 154, "username": "NewYorker"}, {"id": "9300262", "end": 174, "start": 165,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4, "type": "Person", "start": 0,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_JesusOnline: @nypost #StopTheSteal #Bible #truth #NancyPelosi #MitchMcConnell 
Just a thought on Nancy Pelosi &amp;amp; Mitch McConnell today…</t>
  </si>
  <si>
    <t>1345444173650882561</t>
  </si>
  <si>
    <t>{"entities": {"hashtags": [{"end": 39, "tag": "StopTheSteal", "start": 26}, {"end": 46, "tag": "Bible", "start": 40}, {"end": 53, "tag": "truth", "start": 47}, {"end": 66, "tag": "NancyPelosi", "start": 54}, {"end": 82, "tag": "MitchMcConnell", "start": 67}], "mentions": [{"id": "1319499762", "end": 16, "start": 3, "username": "_JesusOnline"}, {"id": "17469289", "end": 25, "start": 18, "username": "nypost"}], "annotations": [{"end": 114, "type": "Person", "start": 103, "probability": 0.992, "normalized_text": "Nancy Pelosi"}, {"end": 132, "type": "Person", "start": 118, "probability": 0.9948, "normalized_text": "Mitch McConnell"}]},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47", "name": "Brand", "description": "Brands and Companies"}, "entity": {"id": "1065654169002885120", "name": "New York Post", "description": "New York Pos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JohnCornyn @PeteOlson @senatemajldr @GOPChairwoman @GOP. We have a right to our legitimate votes being counted - STAND WITH PRESIDENT @realDonaldTrump #StopTheSteal #SpeakUpGOP cc: @SenTedCruz -&amp;gt; https://t.co/9vU5LhSLI9</t>
  </si>
  <si>
    <t>{"entities": {"urls": [{"end": 262, "url": "https://t.co/9vU5LhSLI9", "start": 239, "display_url": "twitter.com/DC_Draino/stat…", "expanded_url": "https://twitter.com/DC_Draino/status/1345426114546696193"}],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3", "name": "TV Shows", "description": "Television shows from around the world"}, "entity": {"id": "10027336259", "name": "How I Met Your Mother", "description": "Ted has fallen in love. It all started when his best friend, Marshall, drops the bombshell that he plans to propose to longtime girlfriend Lily, a kindergarten teacher. Suddenly, Ted realises that he had better get a move on if he hopes to find true love. Helping him in the quest is Barney, a friend with endless - often outrageous - opinions, a penchant for suits and a foolproof way to meet women. When Ted meets Robin, he is sure it's love at first sight, but the affair fizzles into friendship. Voice-over by Bob Saget (`Full House') tells the story through flashback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ypost #StopTheSteal #Bible #truth #NancyPelosi #MitchMcConnell 
Just a thought on Nancy Pelosi &amp;amp; Mitch McConnell today. Having encourage violence &amp;amp; Antifa, I am reminded: 
“Be not deceived; God is not mocked: for whatsoever a man soweth, that shall he also reap.”
Galatians 6:7 (KJV)</t>
  </si>
  <si>
    <t>1345226531199733761</t>
  </si>
  <si>
    <t>{"entities": {"hashtags": [{"end": 21, "tag": "StopTheSteal", "start": 8}, {"end": 28, "tag": "Bible", "start": 22}, {"end": 35, "tag": "truth", "start": 29}, {"end": 48, "tag": "NancyPelosi", "start": 36}, {"end": 64, "tag": "MitchMcConnell", "start": 49}], "mentions": [{"id": "17469289", "end": 7, "start": 0, "username": "nypost"}], "annotations": [{"end": 96, "type": "Person", "start": 85, "probability": 0.9917, "normalized_text": "Nancy Pelosi"}, {"end": 114, "type": "Person", "start": 100, "probability": 0.9895, "normalized_text": "Mitch McConnell"}, {"end": 196, "type": "Other", "start": 194, "probability": 0.9899, "normalized_text": "God"}]},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47", "name": "Brand", "description": "Brands and Companies"}, "entity": {"id": "1065654169002885120", "name": "New York Post", "description": "New York Pos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edcruz #StopTheSteal https://t.co/OfrB0ssMFE</t>
  </si>
  <si>
    <t>{"entities": {"urls": [{"end": 46, "url": "https://t.co/OfrB0ssMFE", "start": 23, "display_url": "pic.twitter.com/OfrB0ssMFE", "expanded_url": "https://twitter.com/shejambert/status/1345444144018300929/photo/1"}], "hashtags": [{"end": 22, "tag": "StopTheSteal", "start": 9}],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AmericansDecide Are You Going to Stand Up Against Your Core Truth Being Stolen And Your Constitution Being Destroyed ? 
Will You Deny The Dogs Beneath The Table The Opportunity To STEAL The VERY Meat That Feeds Your Fortitude !? #COVID19 #StopTheSteal #WildProtest #TrumpTrain https://t.co/xt8Dyv6CEX</t>
  </si>
  <si>
    <t>{"entities": {"urls": [{"end": 301, "url": "https://t.co/xt8Dyv6CEX", "start": 278, "display_url": "twitter.com/HawleyMO/statu…", "expanded_url": "https://twitter.com/HawleyMO/status/1345426114538307584"}], "hashtags": [{"end": 16, "tag": "AmericansDecide", "start": 0}, {"end": 238, "tag": "COVID19", "start": 230}, {"end": 252, "tag": "StopTheSteal", "start": 239}, {"end": 265, "tag": "WildProtest", "start": 253}, {"end": 277, "tag": "TrumpTrain", "start": 2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E WILL NEVER ACCEPT A STOLEN ELECTION @JohnCornyn @PeteOlson @senatemajldr @GOPChairwoman @GOP. We have a right to our legitimate votes being counted - STAND WITH PRESIDENT @realDonaldTrump #StopTheSteal #SpeakUpGOP cc: @SenTedCruz -&amp;gt; https://t.co/4v5GdJBSy7</t>
  </si>
  <si>
    <t>{"entities": {"urls": [{"end": 262, "url": "https://t.co/4v5GdJBSy7", "start": 239, "display_url": "twitter.com/alexbruesewitz…", "expanded_url": "https://twitter.com/alexbruesewitz/status/1345422663913762817"}],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ank you @SenTedCruz. WE WILL NEVER ACCEPT A STOLEN ELECTION @JohnCornyn @PeteOlson @senatemajldr @GOPChairwoman @GOP. We have a right to our legitimate votes being counted - STAND WITH PRESIDENT @realDonaldTrump #StopTheSteal #SpeakUpGOP -&amp;gt; https://t.co/rnzIH7goIG</t>
  </si>
  <si>
    <t>{"entities": {"urls": [{"end": 269, "url": "https://t.co/rnzIH7goIG", "start": 246, "display_url": "twitter.com/RyanAFournier/…", "expanded_url": "https://twitter.com/RyanAFournier/status/1345421791888613390"}], "hashtags": [{"end": 227, "tag": "StopTheSteal", "start": 214}, {"end": 239, "tag": "SpeakUpGOP", "start": 228}], "mentions": [{"id": "1074480192", "end": 21, "start": 1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edcruz This honourable stand could be good for you in 2024
#stopthesteal</t>
  </si>
  <si>
    <t>{"entities": {"hashtags": [{"end": 74, "tag": "stopthesteal", "start": 61}],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E WILL NEVER ACCEPT A STOLEN ELECTION @JohnCornyn @PeteOlson @senatemajldr @GOPChairwoman @GOP. We have a right to our legitimate votes being counted - STAND WITH PRESIDENT @realDonaldTrump #StopTheSteal #SpeakUpGOP cc: @SenTedCruz-&amp;gt; https://t.co/LTZnICakS1</t>
  </si>
  <si>
    <t>1345430883214495746</t>
  </si>
  <si>
    <t>{"entities": {"urls": [{"end": 261, "url": "https://t.co/LTZnICakS1", "start": 238, "display_url": "twitter.com/mitchstringer2…", "expanded_url": "https://twitter.com/mitchstringer25/status/1345430883214495746"}],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real question is: Why isn’t each and every GOP Senator objecting? WE WILL NEVER ACCEPT A STOLEN ELECTION @JohnCornyn @PeteOlson @senatemajldr @GOPChairwoman @GOP. We have a right to our legitimate votes being counted - STAND WITH PRESIDENT @realDonaldTrump #StopTheSteal https://t.co/Nr1fIMDj5W</t>
  </si>
  <si>
    <t>{"entities": {"urls": [{"end": 298, "url": "https://t.co/Nr1fIMDj5W", "start": 275, "display_url": "twitter.com/goaniniceland/…", "expanded_url": "https://twitter.com/goaniniceland/status/1345430905704349697"}], "hashtags": [{"end": 274, "tag": "StopTheSteal", "start": 261}], "mentions": [{"id": "13218102", "end": 120, "start": 109, "username": "JohnCornyn"}, {"id": "12726012", "end": 131, "start": 121, "username": "PeteOlson"}, {"id": "2353605901", "end": 160, "start": 146, "username": "GOPChairwoman"}, {"id": "11134252", "end": 165, "start": 161, "username": "GOP"}, {"id": "25073877", "end": 260, "start": 244, "username": "realDonaldTrump"}], "annotations": [{"end": 49, "type": "Organization", "start": 47, "probability": 0.8202,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olomonReports "Obstruction of Justice" should be added to the EVIDENCE presented during the electoral college objections on Jan 6th! #STOPtheSTEAL !!!
HOUSE: 1State=1Vote #1State1Vote</t>
  </si>
  <si>
    <t>1345438686478032897</t>
  </si>
  <si>
    <t>{"entities": {"hashtags": [{"end": 149, "tag": "STOPtheSTEAL", "start": 136}, {"end": 186, "tag": "1State1Vote", "start": 174}], "mentions": [{"id": "523248016", "end": 16, "start": 0, "username": "jsolomonReports"}]}, "context_annotations": [{"domain": {"id": "88", "name": "Political Body", "description": "A section of a government, like The Supreme Court"}, "entity": {"id": "1338565664114581504", "name": "US Electoral College"}}]}</t>
  </si>
  <si>
    <t>@TheRightMelissa @atrupar "Obstruction of Justice" should be added to the EVIDENCE presented during the electoral college objections on Jan 6th! #STOPtheSTEAL !!!
HOUSE: 1State=1Vote #1State1Vote</t>
  </si>
  <si>
    <t>1345438378737741826</t>
  </si>
  <si>
    <t>{"entities": {"hashtags": [{"end": 158, "tag": "STOPtheSTEAL", "start": 145}, {"end": 195, "tag": "1State1Vote", "start": 183}], "mentions": [{"id": "762389795037294592", "end": 16, "start": 0, "username": "TheRightMelissa"}, {"id": "288277167", "end": 25, "start": 17, "username": "atrupar"}]}, "context_annotations": [{"domain": {"id": "10", "name": "Person", "description": "Named people in the world like Nelson Mandela"}, "entity": {"id": "1139111921494269952", "name": "Aaron Rupar"}}, {"domain": {"id": "88", "name": "Political Body", "description": "A section of a government, like The Supreme Court"}, "entity": {"id": "1338565664114581504", "name": "US Electoral College"}}]}</t>
  </si>
  <si>
    <t>@RepTimRyan Apparently you can't see any election fraud so let me help you. https://t.co/VEjJL8ZjhC  #WeThePeople #stopthesteal  Funny, I don't recall your name on the #epsteinflightlogs , maybe I missed it!</t>
  </si>
  <si>
    <t>{"entities": {"urls": [{"end": 99, "url": "https://t.co/VEjJL8ZjhC", "start": 76, "status": 200, "display_url": "youtu.be/3tn7cTFSIJE", "unwound_url": "https://www.youtube.com/watch?v=3tn7cTFSIJE&amp;feature=youtu.be", "expanded_url": "https://youtu.be/3tn7cTFSIJE"}], "hashtags": [{"end": 113, "tag": "WeThePeople", "start": 101}, {"end": 127, "tag": "stopthesteal", "start": 114}, {"end": 186, "tag": "epsteinflightlogs", "start": 168}], "mentions": [{"id": "13491312", "end": 11, "start": 0, "username": "RepTimRyan"}]}, "context_annotations": [{"domain": {"id": "10", "name": "Person", "description": "Named people in the world like Nelson Mandela"}, "entity": {"id": "989579337518088192", "name": "Tim Ryan", "description": "US Representative Tim Ryan (OH-13)"}}, {"domain": {"id": "35", "name": "Politician", "description": "Politicians in the world, like Joe Biden"}, "entity": {"id": "989579337518088192", "name": "Tim Ryan", "description": "US Representative Tim Ryan (OH-13)"}}]}</t>
  </si>
  <si>
    <t>GOP should have already put up a special prosecutor to investigate Biden. WE WILL NEVER ACCEPT A STOLEN ELECTION @JohnCornyn @PeteOlson @senatemajldr @GOPChairwoman @GOP. We have a right to our legitimate votes being counted - STAND WITH PRESIDENT @realDonaldTrump #StopTheSteal https://t.co/uu9IozLjYj</t>
  </si>
  <si>
    <t>{"entities": {"urls": [{"end": 302, "url": "https://t.co/uu9IozLjYj", "start": 279, "display_url": "twitter.com/JesseKellyDC/s…", "expanded_url": "https://twitter.com/JesseKellyDC/status/1345432709171195912"}], "hashtags": [{"end": 278, "tag": "StopTheSteal", "start": 265}], "mentions": [{"id": "13218102", "end": 124, "start": 113, "username": "JohnCornyn"}, {"id": "12726012", "end": 135, "start": 125, "username": "PeteOlson"}, {"id": "2353605901", "end": 164, "start": 150, "username": "GOPChairwoman"}, {"id": "11134252", "end": 169, "start": 165, "username": "GOP"}, {"id": "25073877", "end": 264, "start": 248, "username": "realDonaldTrump"}], "annotations": [{"end": 2, "type": "Organization", "start": 0, "probability": 0.8668, "normalized_text": "GOP"}, {"end": 71, "type": "Person", "start": 67, "probability": 0.9922,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atriots                                    #StopTheSteal                     #TrumpWon https://t.co/XDgogR3PTb</t>
  </si>
  <si>
    <t>{"entities": {"urls": [{"end": 112, "url": "https://t.co/XDgogR3PTb", "start": 89, "display_url": "twitter.com/RyanAFournier/…", "expanded_url": "https://twitter.com/RyanAFournier/status/1345421791888613390"}], "hashtags": [{"end": 9, "tag": "Patriots", "start": 0}, {"end": 58, "tag": "StopTheSteal", "start": 45}, {"end": 88, "tag": "TrumpWon", "start": 7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LifeNewsHQ @LivingstonLD22 "Obstruction of Justice" should be added to the EVIDENCE presented during the electoral college objections on Jan 6th! #STOPtheSTEAL !!!
HOUSE: 1State=1Vote #1State1Vote</t>
  </si>
  <si>
    <t>1345440972474343424</t>
  </si>
  <si>
    <t>{"entities": {"hashtags": [{"end": 160, "tag": "STOPtheSTEAL", "start": 147}, {"end": 197, "tag": "1State1Vote", "start": 185}], "mentions": [{"id": "50434933", "end": 11, "start": 0, "username": "LifeNewsHQ"}, {"id": "608826805", "end": 27, "start": 12, "username": "LivingstonLD22"}]}, "context_annotations": [{"domain": {"id": "88", "name": "Political Body", "description": "A section of a government, like The Supreme Court"}, "entity": {"id": "1338565664114581504", "name": "US Electoral College"}}]}</t>
  </si>
  <si>
    <t>Agreed. WE WILL NEVER ACCEPT A STOLEN ELECTION @JohnCornyn @PeteOlson @senatemajldr @GOPChairwoman @GOP. We have a right to our legitimate votes being counted - STAND WITH PRESIDENT @realDonaldTrump #StopTheSteal #SpeakUpGOP cc: @SenTedCruz-&amp;gt; https://t.co/CfT9J7wB9r</t>
  </si>
  <si>
    <t>{"entities": {"urls": [{"end": 269, "url": "https://t.co/CfT9J7wB9r", "start": 246, "display_url": "twitter.com/JesseKellyDC/s…", "expanded_url": "https://twitter.com/JesseKellyDC/status/1345430343403368449"}], "hashtags": [{"end": 212, "tag": "StopTheSteal", "start": 199}, {"end": 224, "tag": "SpeakUpGOP", "start": 213}], "mentions": [{"id": "13218102", "end": 58, "start": 47, "username": "JohnCornyn"}, {"id": "12726012", "end": 69, "start": 59, "username": "PeteOlson"}, {"id": "2353605901", "end": 98, "start": 84, "username": "GOPChairwoman"}, {"id": "11134252", "end": 103, "start": 99, "username": "GOP"}, {"id": "25073877", "end": 198, "start": 182, "username": "realDonaldTrump"}, {"id": "1074480192", "end": 240, "start": 229,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arliekirk11 @LivingstonLD22 PLEASE push for 1State = 1Vote in the HOUSE!
US Code 3 Sec 15 is NOT Constitutional law.
The ONLY method established in Art 2 and the 12th Amend for House Voting is 1State=1Vote.
If ALL (dueling) elector slates are opened (or not) and counted Trump wins by 10 votes.
#STOPtheSTEAL</t>
  </si>
  <si>
    <t>{"entities": {"hashtags": [{"end": 311, "tag": "STOPtheSTEAL", "start": 298}], "mentions": [{"id": "292929271", "end": 14, "start": 0, "username": "charliekirk11"}, {"id": "608826805", "end": 30, "start": 15, "username": "LivingstonLD22"}], "annotations": [{"end": 278, "type": "Person", "start": 274,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IngrahamAngle @RealCandaceO @QuakeMedia As a way of avoiding responsibility for  400,0000 Americans dead from #COVID19 , #stopthesteal and #FightForTrump are excellent strategies because Trump voters are dim. 81 mm #Biden voters, like prisoners in a cell, will cross the days off on the calendar. https://t.co/qeqG2E4Vox</t>
  </si>
  <si>
    <t>1345437200771469312</t>
  </si>
  <si>
    <t>{"entities": {"urls": [{"end": 321, "url": "https://t.co/qeqG2E4Vox", "start": 298, "display_url": "twitter.com/realdonaldtrum…", "expanded_url": "https://twitter.com/realdonaldtrump/status/1345205662222057472?s=21"}], "hashtags": [{"end": 119, "tag": "COVID19", "start": 111}, {"end": 135, "tag": "stopthesteal", "start": 122}, {"end": 154, "tag": "FightForTrump", "start": 140}, {"end": 222, "tag": "Biden", "start": 216}], "mentions": [{"id": "50769180", "end": 14, "start": 0, "username": "IngrahamAngle"}, {"id": "878247600096509952", "end": 28, "start": 15, "username": "RealCandaceO"}, {"id": "1138170736672161792", "end": 40, "start": 29, "username": "QuakeMedia"}], "annotations": [{"end": 192, "type": "Person", "start": 188,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94", "name": "Journalist", "description": "A journalist like 'Anderson Cooper'"}, "entity": {"id": "1053753085489606656", "name": "Laura Ingraham", "description": "Laura Ingraham"}},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hannity As a way of avoiding responsibility for  400,0000 Americans dead from #COVID19 , #stopthesteal and #FightForTrump are excellent strategies because Trump voters are dim. 81 mm #Biden voters, like prisoners in a cell, will cross the days off on the calendar. https://t.co/qeqG2E4Vox</t>
  </si>
  <si>
    <t>1345387900754649088</t>
  </si>
  <si>
    <t>{"entities": {"urls": [{"end": 293, "url": "https://t.co/qeqG2E4Vox", "start": 270, "display_url": "twitter.com/realdonaldtrum…", "expanded_url": "https://twitter.com/realdonaldtrump/status/1345205662222057472?s=21"}], "hashtags": [{"end": 91, "tag": "COVID19", "start": 83}, {"end": 107, "tag": "stopthesteal", "start": 94}, {"end": 126, "tag": "FightForTrump", "start": 112}, {"end": 194, "tag": "Biden", "start": 188}], "mentions": [{"id": "41634520", "end": 12, "start": 0, "username": "seanhannity"}], "annotations": [{"end": 164, "type": "Person", "start": 160,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davidperdue @KLoeffler As a way of avoiding responsibility for  400,0000 Americans dead from #COVID19 , #stopthesteal and #FightForTrump are excellent strategies because Trump voters are dim. 81 mm #Biden voters, like prisoners in a cell, will cross the days off on the calendar. https://t.co/qeqG2E4Vox</t>
  </si>
  <si>
    <t>1345372487337598977</t>
  </si>
  <si>
    <t>{"entities": {"urls": [{"end": 324, "url": "https://t.co/qeqG2E4Vox", "start": 301, "display_url": "twitter.com/realdonaldtrum…", "expanded_url": "https://twitter.com/realdonaldtrump/status/1345205662222057472?s=21"}], "hashtags": [{"end": 122, "tag": "COVID19", "start": 114}, {"end": 138, "tag": "stopthesteal", "start": 125}, {"end": 157, "tag": "FightForTrump", "start": 143}, {"end": 225, "tag": "Biden", "start": 219}], "mentions": [{"id": "25073877", "end": 16, "start": 0, "username": "realDonaldTrump"}, {"id": "2863210809", "end": 32, "start": 17, "username": "sendavidperdue"}, {"id": "29495695", "end": 43, "start": 33, "username": "KLoeffler"}], "annotations": [{"end": 195, "type": "Person", "start": 191,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RyanAFournier #Patriots                                   #StopTheSteal                            #ProtectOurRepublic https://t.co/advTREkEQY</t>
  </si>
  <si>
    <t>{"entities": {"urls": [{"end": 143, "url": "https://t.co/advTREkEQY", "start": 120, "display_url": "pic.twitter.com/advTREkEQY", "expanded_url": "https://twitter.com/shejambert/status/1345442643262771202/photo/1"}], "hashtags": [{"end": 24, "tag": "Patriots", "start": 15}, {"end": 72, "tag": "StopTheSteal", "start": 59}, {"end": 119, "tag": "ProtectOurRepublic", "start": 100}], "mentions": [{"id": "166751745", "end": 14, "start": 0, "username": "RyanAFournier"}]},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IngrahamAngle As a way of avoiding responsibility for  400,0000 Americans dead from #COVID19 , #stopthesteal and #FightForTrump are excellent strategies because Trump voters are dim. 81 mm #Biden voters, like prisoners in a cell, will cross the days off on the calendar. https://t.co/qeqG2E4Vox</t>
  </si>
  <si>
    <t>1345364666281848832</t>
  </si>
  <si>
    <t>{"entities": {"urls": [{"end": 295, "url": "https://t.co/qeqG2E4Vox", "start": 272, "display_url": "twitter.com/realdonaldtrum…", "expanded_url": "https://twitter.com/realdonaldtrump/status/1345205662222057472?s=21"}], "hashtags": [{"end": 93, "tag": "COVID19", "start": 85}, {"end": 109, "tag": "stopthesteal", "start": 96}, {"end": 128, "tag": "FightForTrump", "start": 114}, {"end": 196, "tag": "Biden", "start": 190}], "mentions": [{"id": "50769180", "end": 14, "start": 0, "username": "IngrahamAngle"}], "annotations": [{"end": 166, "type": "Person", "start": 162,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JohnCornyn @PeteOlson @senatemajldr @GOPChairwoman @GOP. We have a right to our legitimate votes being counted - STAND WITH PRESIDENT @realDonaldTrump #StopTheSteal #SpeakUpGOP cc: @SenTedCruz-&amp;gt; https://t.co/sAQDqYPYPx</t>
  </si>
  <si>
    <t>{"entities": {"urls": [{"end": 261, "url": "https://t.co/sAQDqYPYPx", "start": 238, "display_url": "t.co/sAQDqYPYPx", "expanded_url": "https://t.co/sAQDqYPYPx"}],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eithOlbermann @tedcruz @RonJohnsonWI 😂 How much money are YOU getting from China?  The Patriots are stepping up BIGLY and you and your corrupt colleagues will be drained from the swamp. #StopTheSteal</t>
  </si>
  <si>
    <t>{"entities": {"hashtags": [{"end": 201, "tag": "StopTheSteal", "start": 188}], "mentions": [{"id": "130617778", "end": 15, "start": 0, "username": "KeithOlbermann"}, {"id": "23022687", "end": 24, "start": 16, "username": "tedcruz"}, {"id": "142332083", "end": 38, "start": 25, "username": "RonJohnsonWI"}], "annotations": [{"end": 82, "type": "Place", "start": 78, "probability": 0.9521, "normalized_text": "China"}, {"end": 97, "type": "Organization", "start": 90, "probability": 0.9008, "normalized_text": "Patriots"}]}, "context_annotations":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realDonaldTrump @sendavidperdue @KLoeffler Those @GOP Senators didn’t #StopTheSteal!!!! No way should anyone vote for them, especially on #DominionVotingSystems!!! Where’s our $2000 @GOP????? I’m staying home.</t>
  </si>
  <si>
    <t>{"entities": {"hashtags": [{"end": 84, "tag": "StopTheSteal", "start": 71}, {"end": 161, "tag": "DominionVotingSystems", "start": 139}], "mentions": [{"id": "25073877", "end": 16, "start": 0, "username": "realDonaldTrump"}, {"id": "2863210809", "end": 32, "start": 17, "username": "sendavidperdue"}, {"id": "29495695", "end": 43, "start": 33, "username": "KLoeffler"}, {"id": "11134252", "end": 54, "start": 50, "username": "GOP"}, {"id": "11134252", "end": 187, "start": 183,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5410998795005958</t>
  </si>
  <si>
    <t>{"entities": {"hashtags": [{"end": 30, "tag": "STOPTHESTEAL", "start": 17}], "mentions": [{"id": "494458902", "end": 15, "start": 3, "username": "MADMAN310LA"}]}, "context_annotations": null}</t>
  </si>
  <si>
    <t>@politico As a way of avoiding responsibility for  400,0000 Americans dead from #COVID19 , #stopthesteal and #FightForTrump are excellent strategies because Trump voters are dim. 81 mm #Biden voters, like prisoners in a cell, will cross the days off on the calendar. https://t.co/qeqG2E4Vox</t>
  </si>
  <si>
    <t>1345440993076781056</t>
  </si>
  <si>
    <t>{"entities": {"urls": [{"end": 290, "url": "https://t.co/qeqG2E4Vox", "start": 267, "display_url": "twitter.com/realdonaldtrum…", "expanded_url": "https://twitter.com/realdonaldtrump/status/1345205662222057472?s=21"}], "hashtags": [{"end": 88, "tag": "COVID19", "start": 80}, {"end": 104, "tag": "stopthesteal", "start": 91}, {"end": 123, "tag": "FightForTrump", "start": 109}, {"end": 191, "tag": "Biden", "start": 185}], "mentions": [{"id": "9300262", "end": 9, "start": 0, "username": "politico"}], "annotations": [{"end": 161, "type": "Person", "start": 157,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greed @SenTedCruz. WE WILL NEVER ACCEPT A STOLEN ELECTION @JohnCornyn @PeteOlson @senatemajldr @GOPChairwoman @GOP. We have a right to our legitimate votes being counted - STAND WITH PRESIDENT @realDonaldTrump #StopTheSteal #SpeakUpGOP -&amp;gt; https://t.co/I3wWdacsC1</t>
  </si>
  <si>
    <t>{"entities": {"urls": [{"end": 266, "url": "https://t.co/I3wWdacsC1", "start": 243, "display_url": "twitter.com/SenTedCruz/sta…", "expanded_url": "https://twitter.com/SenTedCruz/status/1345422940725252096"}], "hashtags": [{"end": 224, "tag": "StopTheSteal", "start": 211}, {"end": 236, "tag": "SpeakUpGOP", "start": 225}], "mentions": [{"id": "1074480192", "end": 18, "start": 7, "username": "SenTedCruz"}, {"id": "13218102", "end": 70, "start": 59, "username": "JohnCornyn"}, {"id": "12726012", "end": 81, "start": 71, "username": "PeteOlson"}, {"id": "2353605901", "end": 110, "start": 96, "username": "GOPChairwoman"}, {"id": "11134252", "end": 115, "start": 111, "username": "GOP"}, {"id": "25073877", "end": 210, "start": 19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nn @msnbc @abcnews @cbsnews @nbcnews @oann @foxnews @newsmax @washingtonpost @nypost @nytopinion @senrickscott @marcorubio @RepGusBilirakis @govrondesantis @gop @gopleader @senatemajldr @realdonaldtrump #STOPTHESTEAL CONTEST ELECTORS. This election was fixed. Obvious. https://t.co/6v3ksBbpHo</t>
  </si>
  <si>
    <t>1345437843200491521</t>
  </si>
  <si>
    <t>{"entities": {"urls": [{"end": 294, "url": "https://t.co/6v3ksBbpHo", "start": 271, "display_url": "twitter.com/realDailyWire/…", "expanded_url": "https://twitter.com/realDailyWire/status/1345437843200491521"}], "hashtags": [{"end": 218, "tag": "STOPTHESTEAL", "start": 205}],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131546062", "end": 112, "start": 99, "username": "SenRickScott"}, {"id": "15745368", "end": 124, "start": 113, "username": "marcorubio"}, {"id": "26051676", "end": 141, "start": 125, "username": "RepGusBilirakis"}, {"id": "1058807868", "end": 157, "start": 142, "username": "GovRonDeSantis"}, {"id": "11134252", "end": 162, "start": 158, "username": "GOP"}, {"id": "19739126", "end": 173, "start": 163, "username": "GOPLeader"}, {"id": "25073877", "end": 204, "start": 18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TheTexasSky: CALLS YOUR SENATORS. PUT THE PRESSURE ON. They work for YOU #StopTheSteal</t>
  </si>
  <si>
    <t>1345440597641990145</t>
  </si>
  <si>
    <t>{"entities": {"hashtags": [{"end": 90, "tag": "StopTheSteal", "start": 77}], "mentions": [{"id": "1315652294931894272", "end": 15, "start": 3, "username": "TheTexasSky"}]}, "context_annotations": null}</t>
  </si>
  <si>
    <t>@KansasGOP @KLoeffler @Perduesenate Those @GOP Senators didn’t #StopTheSteal!!!! No way should anyone vote for them, especially on #DominionVotingSystems!!! Where’s our $2000 @GOP????? I’m staying home.</t>
  </si>
  <si>
    <t>1345418564342337537</t>
  </si>
  <si>
    <t>{"entities": {"hashtags": [{"end": 76, "tag": "StopTheSteal", "start": 63}, {"end": 153, "tag": "DominionVotingSystems", "start": 131}], "mentions": [{"id": "62932775", "end": 10, "start": 0, "username": "KansasGOP"}, {"id": "29495695", "end": 21, "start": 11, "username": "KLoeffler"}, {"id": "1397501864", "end": 35, "start": 22, "username": "Perduesenate"}, {"id": "11134252", "end": 46, "start": 42, "username": "GOP"}, {"id": "11134252", "end": 179, "start": 175, "username": "GO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tensnut So true. If we let this massive fraud go now we will never have a fair election again. It’s not rocket science. #stopthesteal</t>
  </si>
  <si>
    <t>{"entities": {"hashtags": [{"end": 135, "tag": "stopthesteal", "start": 122}], "mentions": [{"id": "22677397", "end": 9, "start": 0, "username": "atensnut"}]}, "context_annotations": null}</t>
  </si>
  <si>
    <t>@YahooNews Reject the traitor, CRUZ! @nbcnews @YahooNews @OANN @NewsMax @voxdotcom @NewYorker @politico @thedailybeast @slate @ozy @reason @HuffPostLife @TheWeek @BreitbartNews @FoxNews #TraitorTrump #StopTheSteal</t>
  </si>
  <si>
    <t>1345437219000119298</t>
  </si>
  <si>
    <t>{"entities": {"hashtags": [{"end": 199, "tag": "TraitorTrump", "start": 186}, {"end": 213, "tag": "StopTheSteal", "start": 200}], "mentions": [{"id": "7309052", "end": 10, "start": 0, "username": "YahooNews"}, {"id": "14173315", "end": 45, "start": 37, "username": "NBCNews"}, {"id": "7309052", "end": 56, "start": 46, "username": "YahooNews"}, {"id": "1209936918", "end": 62, "start": 57, "username": "OANN"}, {"id": "20545835", "end": 71, "start": 63, "username": "newsmax"}, {"id": "2347049341", "end": 82, "start": 72, "username": "voxdotcom"}, {"id": "14677919", "end": 93, "start": 83, "username": "NewYorker"}, {"id": "9300262", "end": 103, "start": 94, "username": "politico"}, {"id": "16012783", "end": 118, "start": 104, "username": "thedailybeast"}, {"id": "15164565", "end": 125, "start": 119, "username": "Slate"}, {"id": "1396151678", "end": 130, "start": 126, "username": "ozy"}, {"id": "16467567", "end": 138, "start": 131, "username": "reason"}, {"id": "24569636", "end": 152, "start": 139, "username": "HuffPostLife"}, {"id": "16439471", "end": 161, "start": 153, "username": "TheWeek"}, {"id": "457984599", "end": 176, "start": 162, "username": "BreitbartNews"}, {"id": "1367531", "end": 185, "start": 177, "username": "FoxNews"}], "annotations": [{"end": 34, "type": "Person", "start": 31, "probability": 0.9093, "normalized_text": "CRUZ"}]},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robably not until elections are honest again... 
#StopTheSteal https://t.co/06NcNGvao7</t>
  </si>
  <si>
    <t>1345234345112596483</t>
  </si>
  <si>
    <t>{"entities": {"urls": [{"end": 88, "url": "https://t.co/06NcNGvao7", "start": 65, "display_url": "twitter.com/RealMattCouch/…", "expanded_url": "https://twitter.com/RealMattCouch/status/1345234345112596483"}], "hashtags": [{"end": 64, "tag": "StopTheSteal", "start": 51}]}, "context_annotations": [{"domain": {"id": "10", "name": "Person", "description": "Named people in the world like Nelson Mandela"}, "entity": {"id": "881893945545957377", "name": "Bill de Blasio", "description": "Mayor of New York City Bill de Blasio"}}, {"domain": {"id": "35", "name": "Politician", "description": "Politicians in the world, like Joe Biden"}, "entity": {"id": "881893945545957377", "name": "Bill de Blasio", "description": "Mayor of New York City Bill de Blasio"}},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emergencyaudit
#stopthesteal https://t.co/8D0DVNFZE1</t>
  </si>
  <si>
    <t>1345440145210802179</t>
  </si>
  <si>
    <t>{"entities": {"urls": [{"end": 53, "url": "https://t.co/8D0DVNFZE1", "start": 30, "display_url": "twitter.com/LessGovMoreFun…", "expanded_url": "https://twitter.com/LessGovMoreFun/status/1345440145210802179"}], "hashtags": [{"end": 15, "tag": "emergencyaudit", "start": 0}, {"end": 29, "tag": "stopthesteal", "start": 16}]}, "context_annotations": null}</t>
  </si>
  <si>
    <t>Dont take a stand right now. Kiss the #USA goodbye! 
#Fact #TrueStory
#HoldTheLine #StopTheSteal #FightBack https://t.co/hHfIXYVZdy</t>
  </si>
  <si>
    <t>{"entities": {"urls": [{"end": 131, "url": "https://t.co/hHfIXYVZdy", "start": 108, "display_url": "pic.twitter.com/hHfIXYVZdy", "expanded_url": "https://twitter.com/_Jennifa/status/1345441591608176640/photo/1"}], "hashtags": [{"end": 42, "tag": "USA", "start": 38}, {"end": 58, "tag": "Fact", "start": 53}, {"end": 69, "tag": "TrueStory", "start": 59}, {"end": 82, "tag": "HoldTheLine", "start": 70}, {"end": 96, "tag": "StopTheSteal", "start": 83}, {"end": 107, "tag": "FightBack", "start": 97}]}, "context_annotations": null}</t>
  </si>
  <si>
    <t>#silentnomore #stopthesteal #potus45 https://t.co/YtQI8kY9pd</t>
  </si>
  <si>
    <t>{"entities": {"urls": [{"end": 60, "url": "https://t.co/YtQI8kY9pd", "start": 37, "display_url": "instagram.com/p/CJjZvnmhMFh/…", "expanded_url": "https://www.instagram.com/p/CJjZvnmhMFh/?igshid=re3hdn5ftw5i"}], "hashtags": [{"end": 13, "tag": "silentnomore", "start": 0}, {"end": 27, "tag": "stopthesteal", "start": 14}, {"end": 36, "tag": "potus45", "start": 28}]}, "context_annotations": null}</t>
  </si>
  <si>
    <t>@atensnut @catturd2 At this point, my assumption is that any #Republican who doesn’t support @realDonaldTrump and #StopTheSteal is actually in on the corruption and in China’s pocket.</t>
  </si>
  <si>
    <t>1345440343307792385</t>
  </si>
  <si>
    <t>{"entities": {"hashtags": [{"end": 72, "tag": "Republican", "start": 61}, {"end": 127, "tag": "StopTheSteal", "start": 114}], "mentions": [{"id": "22677397", "end": 9, "start": 0, "username": "atensnut"}, {"id": "1043185714437992449", "end": 19, "start": 10, "username": "catturd2"}, {"id": "25073877", "end": 109, "start": 93, "username": "realDonaldTrump"}], "annotations": [{"end": 172, "type": "Place", "start": 168, "probability": 0.989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uz: Trump's FALSE ALLEGATIONS of fraud exceed any in our lifetimes  https://t.co/cl2JcTMLk2 via @nbcnews @YahooNews @OANN @NewsMax @voxdotcom @NewYorker @politico @thedailybeast @slate @ozy @reason @HuffPostLife @TheWeek @BreitbartNews @FoxNews #TraitorTrump #StopTheSteal</t>
  </si>
  <si>
    <t>{"entities": {"urls": [{"end": 93, "url": "https://t.co/cl2JcTMLk2", "start": 70, "display_url": "a.msn.com/01/en-us/BB1cq…", "expanded_url": "http://a.msn.com/01/en-us/BB1cq0MF?ocid=st"}], "hashtags": [{"end": 260, "tag": "TraitorTrump", "start": 247}, {"end": 274, "tag": "StopTheSteal", "start": 261}],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3, "type": "Person", "start": 0, "probability": 0.9818, "normalized_text": "Cruz"}, {"end": 10, "type": "Person", "start": 6,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JohnCornyn @PeteOlson @senatemajldr @GOPChairwoman @GOP. We have a right to our legitimate votes being counted - STAND WITH PRESIDENT @realDonaldTrump #StopTheSteal #SpeakUpGOP cc: @SenTedCruz -&amp;gt; https://t.co/OJsj7UV1Xy</t>
  </si>
  <si>
    <t>{"entities": {"urls": [{"end": 262, "url": "https://t.co/OJsj7UV1Xy", "start": 239, "display_url": "twitter.com/1TxStar/status…", "expanded_url": "https://twitter.com/1TxStar/status/1345428672925327364"}],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cConnell is trying to lose GA. WE WILL NEVER ACCEPT A STOLEN ELECTION @JohnCornyn @PeteOlson @senatemajldr @GOPChairwoman @GOP. We have a right to our legitimate votes being counted - STAND WITH PRESIDENT @realDonaldTrump #StopTheSteal #SpeakUpGOP cc: @SenTedCruz -&amp;gt; https://t.co/W3ra5qmzuH</t>
  </si>
  <si>
    <t>1345353870269165568</t>
  </si>
  <si>
    <t>{"entities": {"urls": [{"end": 294, "url": "https://t.co/W3ra5qmzuH", "start": 271, "display_url": "twitter.com/johncardillo/s…", "expanded_url": "https://twitter.com/johncardillo/status/1345353870269165568"}], "hashtags": [{"end": 236, "tag": "StopTheSteal", "start": 223}, {"end": 248, "tag": "SpeakUpGOP", "start": 237}], "mentions": [{"id": "13218102", "end": 82, "start": 71, "username": "JohnCornyn"}, {"id": "12726012", "end": 93, "start": 83, "username": "PeteOlson"}, {"id": "2353605901", "end": 122, "start": 108, "username": "GOPChairwoman"}, {"id": "11134252", "end": 127, "start": 123, "username": "GOP"}, {"id": "25073877", "end": 222, "start": 206, "username": "realDonaldTrump"}, {"id": "1074480192", "end": 264, "start": 253, "username": "SenTedCruz"}], "annotations": [{"end": 8, "type": "Person", "start": 0, "probability": 0.9492, "normalized_text":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1499285651456", "name": "John McCain", "description": "US Senator John McCain (AZ)\n"}},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1499285651456", "name": "John McCain", "description": "US Senator John McCain (AZ)\n"}}]}</t>
  </si>
  <si>
    <t>What a great patriot 🇺🇸🇺🇸🇺🇸 👏👏👏👏 Not  to stand would be against our great constitution #StopTheSteal it’s not about @realDonaldTrump it’s about America Constitution @HawleyMO https://t.co/MCpqH3jI3b</t>
  </si>
  <si>
    <t>{"entities": {"urls": [{"end": 198, "url": "https://t.co/MCpqH3jI3b", "start": 175, "display_url": "twitter.com/HawleyMO/statu…", "expanded_url": "https://twitter.com/HawleyMO/status/1345426114538307584"}], "hashtags": [{"end": 100, "tag": "StopTheSteal", "start": 87}], "mentions": [{"id": "25073877", "end": 132, "start": 116, "username": "realDonaldTrump"}, {"id": "2352629311", "end": 174, "start": 165, "username": "HawleyMO"}], "annotations": [{"end": 160, "type": "Place", "start": 154, "probability": 0.662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yBlunt #standupforMO #StandUpForAmerica #stopthesteal #holdtheline https://t.co/DGKPKlPnD7</t>
  </si>
  <si>
    <t>1345425081279930370</t>
  </si>
  <si>
    <t>{"entities": {"urls": [{"end": 93, "url": "https://t.co/DGKPKlPnD7", "start": 70, "display_url": "twitter.com/cgingerich84/s…", "expanded_url": "https://twitter.com/cgingerich84/status/1345425081279930370"}], "hashtags": [{"end": 23, "tag": "standupforMO", "start": 10}, {"end": 42, "tag": "StandUpForAmerica", "start": 24}, {"end": 56, "tag": "stopthesteal", "start": 43}, {"end": 69, "tag": "holdtheline", "start": 57}], "mentions": [{"id": "21269970", "end": 9, "start": 0,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KeithOlbermann @tedcruz @RonJohnsonWI They are true patriots, and we need more of them. I Call on all senators to stand up and decertify this fraudulent election, and for the arrest of Keith Olbermann for spreading disinformation. #stopthefraud #electionfraud #stopthesteal</t>
  </si>
  <si>
    <t>{"entities": {"hashtags": [{"end": 245, "tag": "stopthefraud", "start": 232}, {"end": 260, "tag": "electionfraud", "start": 246}, {"end": 274, "tag": "stopthesteal", "start": 261}], "mentions": [{"id": "130617778", "end": 15, "start": 0, "username": "KeithOlbermann"}, {"id": "23022687", "end": 24, "start": 16, "username": "tedcruz"}, {"id": "142332083", "end": 38, "start": 25, "username": "RonJohnsonWI"}], "annotations": [{"end": 60, "type": "Organization", "start": 53, "probability": 0.6358, "normalized_text": "patriots"}, {"end": 200, "type": "Person", "start": 186, "probability": 0.9984, "normalized_text": "Keith Olbermann"}]}, "context_annotations":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realDonaldTrump is this the reason @GOP wanted to hire her to represent you.....doesn't it appear you have enemies amongst you just trying to stall you from using your power until it's too late for you to use your power to #StopTheSteal https://t.co/7dA4IjXjCh</t>
  </si>
  <si>
    <t>{"entities": {"urls": [{"end": 261, "url": "https://t.co/7dA4IjXjCh", "start": 238, "display_url": "twitter.com/LWins888/statu…", "expanded_url": "https://twitter.com/LWins888/status/1345204735507312641"}], "hashtags": [{"end": 237, "tag": "StopTheSteal", "start": 224}], "mentions": [{"id": "25073877", "end": 16, "start": 0, "username": "realDonaldTrump"}, {"id": "11134252", "end": 40, "start": 36,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ilyHaiku 
You may have heard asked: 
"Our government is what type?" 
It's a Republic. 
But can we keep it? 
The next few days will be key- 
Can it survive this? 
#STOPtheSTEAL 
#ElectionFraud 
#DeathOfTheRepublic 
#NOTaDemocracy 
#ElectionWasHacked 
#WakeTheFuckUp https://t.co/AzbbVjF2yp</t>
  </si>
  <si>
    <t>{"entities": {"urls": [{"end": 294, "url": "https://t.co/AzbbVjF2yp", "start": 271, "display_url": "pic.twitter.com/AzbbVjF2yp", "expanded_url": "https://twitter.com/xtrabiggg/status/1345440532143738882/photo/1"}], "hashtags": [{"end": 11, "tag": "DailyHaiku", "start": 0}, {"end": 181, "tag": "STOPtheSTEAL", "start": 168}, {"end": 197, "tag": "ElectionFraud", "start": 183}, {"end": 218, "tag": "DeathOfTheRepublic", "start": 199}, {"end": 234, "tag": "NOTaDemocracy", "start": 220}, {"end": 254, "tag": "ElectionWasHacked", "start": 236}, {"end": 270, "tag": "WakeTheFuckUp", "start": 256}]}, "context_annotations": null}</t>
  </si>
  <si>
    <t>The real GOP slithers from under a rock: Gohmert Suggests Street Violence https://t.co/WAB8OSesiF via @nbcnews @YahooNews @OANN @NewsMax @voxdotcom @NewYorker @politico @thedailybeast @slate @ozy @reason @HuffPostLife @TheWeek @BreitbartNews @FoxNews #TraitorTrump #StopTheSteal</t>
  </si>
  <si>
    <t>{"entities": {"urls": [{"end": 97, "url": "https://t.co/WAB8OSesiF", "start": 74, "display_url": "a.msn.com/01/en-us/BB1cp…", "expanded_url": "http://a.msn.com/01/en-us/BB1cpnLA?ocid=st"}], "hashtags": [{"end": 264, "tag": "TraitorTrump", "start": 251}, {"end": 278, "tag": "StopTheSteal", "start": 265}],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11, "type": "Organization", "start": 9, "probability": 0.8175, "normalized_text": "GOP"}, {"end": 47, "type": "Person", "start": 41, "probability": 0.5854, "normalized_text": "Gohmer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oldTheLine @SidneyPowell1  @realDonaldTrump Sidney Powell Drops Bomb On What Her Next Step Is&amp;amp;#8230; https://t.co/FkkD3i8lgg</t>
  </si>
  <si>
    <t>{"entities": {"urls": [{"end": 144, "url": "https://t.co/FkkD3i8lgg", "start": 121, "display_url": "populist.press/i-dont-see-how…", "expanded_url": "https://populist.press/i-dont-see-how-any-good-christian-can-certify-a-fraudulent-election-sidney-powell-on-next-steps-in-2020-election/"}], "hashtags": [{"end": 13, "tag": "stopthesteal", "start": 0}, {"end": 26, "tag": "HoldTheLine", "start": 14}], "mentions": [{"id": "586707638", "end": 41, "start": 27, "username": "SidneyPowell1"}, {"id": "25073877", "end": 59, "start": 43, "username": "realDonaldTrump"}], "annotations": [{"end": 72, "type": "Person", "start": 60, "probability": 0.9969,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SenRickScott and @marcorubio are you going to stand up for @realDonaldTrump, the best president of my life time, or not?  We the people are watching closely and we won’t forget if you let him, and us, down. #StopTheSteal @gop. #tcot</t>
  </si>
  <si>
    <t>{"entities": {"hashtags": [{"end": 227, "tag": "StopTheSteal", "start": 214}, {"end": 239, "tag": "tcot", "start": 234}], "mentions": [{"id": "131546062", "end": 19, "start": 6, "username": "SenRickScott"}, {"id": "15745368", "end": 35, "start": 24, "username": "marcorubio"}, {"id": "25073877", "end": 82, "start": 66, "username": "realDonaldTrump"}, {"id": "11134252", "end": 232, "start": 22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enTedCruz @newsmax Thank you, Ted! #StopTheSteal</t>
  </si>
  <si>
    <t>{"entities": {"hashtags": [{"end": 50, "tag": "StopTheSteal", "start": 37}], "mentions": [{"id": "1074480192", "end": 11, "start": 0, "username": "SenTedCruz"}, {"id": "20545835", "end": 20, "start": 12, "username": "newsmax"}], "annotations": [{"end": 34, "type": "Person", "start": 32, "probability": 0.9543, "normalized_text": "Ted"}]},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Arizona Protest &amp;amp; Recall Petition Signing🚨
🚨TODAY 12-2pm🚨
1700 W Washington-Phoenix
@DrPaulGosar @MarkFinchem @AZGOP @AZHouseGOP @AZSenateGOP @LizHarrisMBA @BobbyPiton3 @BorisEP @JackMaxey1 @ali 
#StopTheSteal #FightForAmerica #WarRoomPandemic
https://t.co/p7p9yBlt2h</t>
  </si>
  <si>
    <t>{"entities": {"urls": [{"end": 276, "url": "https://t.co/p7p9yBlt2h", "start": 253, "display_url": "azsavesamerica.com", "expanded_url": "http://www.azsavesamerica.com/"}], "hashtags": [{"end": 217, "tag": "StopTheSteal", "start": 204}, {"end": 234, "tag": "FightForAmerica", "start": 218}, {"end": 251, "tag": "WarRoomPandemic", "start": 235}], "mentions": [{"id": "872148729184362497", "end": 103, "start": 91, "username": "DrPaulGosar"}, {"id": "1391852961693790210", "end": 116, "start": 104, "username": "markfinchem"}, {"id": "15937190", "end": 123, "start": 117, "username": "AZGOP"}, {"id": "22154680", "end": 135, "start": 124, "username": "AZHouseGOP"}, {"id": "24063730", "end": 148, "start": 136, "username": "AZSenateGOP"}, {"id": "131007516", "end": 162, "start": 149, "username": "LizHarrisMBA"}, {"id": "1334300969266507782", "end": 175, "start": 163, "username": "BobbyPiton3"}, {"id": "76543481", "end": 184, "start": 176, "username": "BorisEP"}, {"id": "291328339", "end": 196, "start": 185, "username": "JackMaxey1"}, {"id": "6782762", "end": 201, "start": 197, "username": "ali"}], "annotations": [{"end": 16, "type": "Organization", "start": 2, "probability": 0.3885, "normalized_text": "Arizona Protest"}, {"end": 81, "type": "Place", "start": 72, "probability": 0.4705, "normalized_text": "Washington"}]},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What a great patriot 🇺🇸🇺🇸🇺🇸 #StopTheSteal #TrumpLandslide https://t.co/S9k03f3jYc</t>
  </si>
  <si>
    <t>{"entities": {"urls": [{"end": 81, "url": "https://t.co/S9k03f3jYc", "start": 58, "display_url": "twitter.com/tedcruz/status…", "expanded_url": "https://twitter.com/tedcruz/status/1345424285184241665"}], "hashtags": [{"end": 41, "tag": "StopTheSteal", "start": 28}, {"end": 57, "tag": "TrumpLandslide", "start": 42}]},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ckByrne 🇺🇸🇺🇸March For Trump🇺🇸🇺🇸
*** Time Is Running Out***
I have set up a Fundraiser for those who are not able to afford  the trip, but want to support our President! https://t.co/aKiT7BDTFK #StopTheSteal   
CashAp $Train206 
Venmo.  @Tiffany-Doty-1 
https://t.co/WIIb4ZSyBC</t>
  </si>
  <si>
    <t>1345432969180303366</t>
  </si>
  <si>
    <t>{"entities": {"urls": [{"end": 198, "url": "https://t.co/aKiT7BDTFK", "start": 175, "display_url": "gofund.me/eaf03439", "expanded_url": "http://gofund.me/eaf03439"}, {"end": 283, "url": "https://t.co/WIIb4ZSyBC", "start": 260, "display_url": "paypal.me/TiffanyDoty", "unwound_url": "http://paypal.me/TiffanyDoty", "expanded_url": "http://paypal.me/TiffanyDoty"}], "hashtags": [{"end": 212, "tag": "StopTheSteal", "start": 199}], "mentions": [{"id": "1881296893", "end": 13, "start": 0, "username": "PatrickByrne"}, {"id": "1229291", "end": 251, "start": 243, "username": "tiffany"}], "annotations": [{"end": 36, "type": "Person", "start": 32,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T @AmericanHeart5: Where are you @ChuckGrassley President Trump has supported Iowa farmers and YOU! #stopthesteal</t>
  </si>
  <si>
    <t>1345439528656502785</t>
  </si>
  <si>
    <t>{"entities": {"hashtags": [{"end": 114, "tag": "stopthesteal", "start": 101}], "mentions": [{"id": "3188918976", "end": 18, "start": 3, "username": "AmericanHeart5"}, {"id": "10615232", "end": 48, "start": 34, "username": "ChuckGrassley"}], "annotations": [{"end": 63, "type": "Person", "start": 49, "probability": 0.6239, "normalized_text": "President Trump"}, {"end": 82, "type": "Place", "start": 79, "probability": 0.8103, "normalized_text": "Iow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77693466628702208", "name": "Chuck Grassley", "description": "US Senator Chuck Grassley (IA)"}},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77693466628702208", "name": "Chuck Grassley", "description": "US Senator Chuck Grassley (IA)"}},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5435063870255105</t>
  </si>
  <si>
    <t>1345438448505778177</t>
  </si>
  <si>
    <t>{"entities": {"urls": [{"end": 194, "url": "https://t.co/aKiT7BDTFK", "start": 171, "display_url": "gofund.me/eaf03439", "expanded_url": "http://gofund.me/eaf03439"}, {"end": 279, "url": "https://t.co/WIIb4ZSyBC", "start": 256, "display_url": "paypal.me/TiffanyDoty", "unwound_url": "http://paypal.me/TiffanyDoty", "expanded_url": "http://paypal.me/TiffanyDoty"}], "hashtags": [{"end": 208, "tag": "StopTheSteal", "start": 195}], "mentions": [{"id": "187680645", "end": 9, "start": 0, "username": "LLinWood"}, {"id": "1229291", "end": 247, "start": 239, "username": "tiffany"}], "annotations": [{"end": 32, "type": "Person", "start": 28,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So true! And all our allies will suffer if this election fraud is not acknowledged.
#StopTheSteal
#BidenWillNeverBePresident 
#FourMoreYears 
#MAGA https://t.co/eInHDSYCr1</t>
  </si>
  <si>
    <t>1344436641897725952</t>
  </si>
  <si>
    <t>{"entities": {"urls": [{"end": 171, "url": "https://t.co/eInHDSYCr1", "start": 148, "display_url": "twitter.com/RealRoseAbe/st…", "expanded_url": "https://twitter.com/RealRoseAbe/status/1344436641897725952"}], "hashtags": [{"end": 97, "tag": "StopTheSteal", "start": 84}, {"end": 124, "tag": "BidenWillNeverBePresident", "start": 98}, {"end": 140, "tag": "FourMoreYears", "start": 126}, {"end": 147, "tag": "MAGA", "start": 142}]}, "context_annotations": null}</t>
  </si>
  <si>
    <t>@TheSkyWalker007 @catturd2 People ask why voters keep voting for Nancy, Joe and other career politicians. They don’t !!but these people keep getting re-elected when ever other post form the voting American public ask for term limits. FRAUD is why. #stopthesteal</t>
  </si>
  <si>
    <t>1345418210657632257</t>
  </si>
  <si>
    <t>{"entities": {"hashtags": [{"end": 261, "tag": "stopthesteal", "start": 248}], "mentions": [{"id": "1345392104680394755", "end": 16, "start": 0, "username": "TheSkyWalker007"}, {"id": "1043185714437992449", "end": 26, "start": 17, "username": "catturd2"}], "annotations": [{"end": 69, "type": "Person", "start": 65, "probability": 0.9904, "normalized_text": "Nancy"}, {"end": 74, "type": "Person", "start": 72, "probability": 0.9845, "normalized_text": "Joe"}]}, "context_annotations": [{"domain": {"id": "65", "name": "Interests and Hobbies Vertical", "description": "Top level interests and hobbies groupings, like Food or Travel"}, "entity": {"id": "847544972781826048", "name": "Careers", "description": "Careers"}}]}</t>
  </si>
  <si>
    <t>#Trump45 #TrumpTrain #MAGA #AmericaFirst #ImWithYou #Trump2020 #LeadRight #StopTheSteal #IStandWithPresidentTrump
🇺🇸 President Donald Trump’s Schedule for Saturday, January 2, 2021 🇺🇸
https://t.co/bij18vKYfQ https://t.co/gXfi7sFfQT</t>
  </si>
  <si>
    <t>{"entities": {"urls": [{"end": 207, "url": "https://t.co/bij18vKYfQ", "start": 184, "display_url": "factba.se/topic/calendar", "expanded_url": "https://factba.se/topic/calendar"}, {"end": 231, "url": "https://t.co/gXfi7sFfQT", "start": 208, "display_url": "pic.twitter.com/gXfi7sFfQT", "expanded_url": "https://twitter.com/Dobronyi/status/1345439859490631681/photo/1"}], "hashtags": [{"end": 8, "tag": "Trump45", "start": 0}, {"end": 20, "tag": "TrumpTrain", "start": 9}, {"end": 26, "tag": "MAGA", "start": 21}, {"end": 40, "tag": "AmericaFirst", "start": 27}, {"end": 51, "tag": "ImWithYou", "start": 41}, {"end": 62, "tag": "Trump2020", "start": 52}, {"end": 73, "tag": "LeadRight", "start": 63}, {"end": 87, "tag": "StopTheSteal", "start": 74}, {"end": 113, "tag": "IStandWithPresidentTrump", "start": 88}], "annotations": [{"end": 140, "type": "Person", "start": 129, "probability": 0.4954,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s: Remember that traitor Cruz wants to cancel democracy.  https://t.co/qd6zVEKfoV via @nbcnews @YahooNews @OANN @NewsMax @voxdotcom @NewYorker @politico @thedailybeast @slate @ozy @reason @HuffPostLife @TheWeek @BreitbartNews @FoxNews #TraitorTrump #StopTheSteal</t>
  </si>
  <si>
    <t>{"entities": {"urls": [{"end": 86, "url": "https://t.co/qd6zVEKfoV", "start": 63, "display_url": "a.msn.com/01/en-us/BB1cq…", "expanded_url": "http://a.msn.com/01/en-us/BB1cq3bl?ocid=st"}], "hashtags": [{"end": 253, "tag": "TraitorTrump", "start": 240}, {"end": 267, "tag": "StopTheSteal", "start": 254}], "mentions": [{"id": "14173315", "end": 99, "start": 91, "username": "NBCNews"}, {"id": "7309052", "end": 110, "start": 100, "username": "YahooNews"}, {"id": "1209936918", "end": 116, "start": 111, "username": "OANN"}, {"id": "20545835", "end": 125, "start": 117, "username": "newsmax"}, {"id": "2347049341", "end": 136, "start": 126, "username": "voxdotcom"}, {"id": "14677919", "end": 147, "start": 137, "username": "NewYorker"}, {"id": "9300262", "end": 157, "start": 148, "username": "politico"}, {"id": "16012783", "end": 172, "start": 158, "username": "thedailybeast"}, {"id": "15164565", "end": 179, "start": 173, "username": "Slate"}, {"id": "1396151678", "end": 184, "start": 180, "username": "ozy"}, {"id": "16467567", "end": 192, "start": 185, "username": "reason"}, {"id": "24569636", "end": 206, "start": 193, "username": "HuffPostLife"}, {"id": "16439471", "end": 215, "start": 207, "username": "TheWeek"}, {"id": "457984599", "end": 230, "start": 216, "username": "BreitbartNews"}, {"id": "1367531", "end": 239, "start": 231, "username": "FoxNews"}], "annotations": [{"end": 33, "type": "Person", "start": 30, "probability": 0.9872, "normalized_text": "Cruz"}]},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DoNotCertify 
#WeekendWisdom https://t.co/bdFCT6QFDp</t>
  </si>
  <si>
    <t>{"entities": {"urls": [{"end": 67, "url": "https://t.co/bdFCT6QFDp", "start": 44, "display_url": "twitter.com/RealMattCouch/…", "expanded_url": "https://twitter.com/RealMattCouch/status/1345430991272374274"}], "hashtags": [{"end": 13, "tag": "StopTheSteal", "start": 0}, {"end": 27, "tag": "DoNotCertify", "start": 14}, {"end": 43, "tag": "WeekendWisdom", "start": 29}]},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toddstarnes @Dancergrangran @realDonaldTrump And Republican leadership must not underestimate the FURY of 74 million Americans who want Trump IN the White House.
#StoptheSteal</t>
  </si>
  <si>
    <t>{"entities": {"hashtags": [{"end": 177, "tag": "StoptheSteal", "start": 164}], "mentions": [{"id": "15515169", "end": 12, "start": 0, "username": "toddstarnes"}, {"id": "50522054", "end": 28, "start": 13, "username": "Dancergrangran"}, {"id": "25073877", "end": 45, "start": 29, "username": "realDonaldTrump"}], "annotations": [{"end": 59, "type": "Organization", "start": 50, "probability": 0.6619, "normalized_text": "Republican"}, {"end": 141, "type": "Person", "start": 137, "probability": 0.9958, "normalized_text": "Trump"}, {"end": 160, "type": "Place", "start": 150, "probability": 0.9708,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 {"domain": {"id": "88", "name": "Political Body", "description": "A section of a government, like The Supreme Court"}, "entity": {"id": "871795678447456256", "name": "The White House", "description": "Conversation from and about the White House, both as a destination and as political voice"}}]}</t>
  </si>
  <si>
    <t>Where are you @ChuckGrassley President Trump has supported Iowa farmers and YOU! #stopthesteal https://t.co/sN22CCGHNh</t>
  </si>
  <si>
    <t>{"entities": {"urls": [{"end": 118, "url": "https://t.co/sN22CCGHNh", "start": 95, "display_url": "twitter.com/burgessev/stat…", "expanded_url": "https://twitter.com/burgessev/status/1345420636714397698"}], "hashtags": [{"end": 94, "tag": "stopthesteal", "start": 81}], "mentions": [{"id": "10615232", "end": 28, "start": 14, "username": "ChuckGrassley"}], "annotations": [{"end": 43, "type": "Person", "start": 29, "probability": 0.6193, "normalized_text": "President Trump"}, {"end": 62, "type": "Place", "start": 59, "probability": 0.7994, "normalized_text": "Iow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77693466628702208", "name": "Chuck Grassley", "description": "US Senator Chuck Grassley (IA)"}},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77693466628702208", "name": "Chuck Grassley", "description": "US Senator Chuck Grassley (IA)"}},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ildProtest #StopTheSteal #DoNotCertify https://t.co/g5X0cLDrRi</t>
  </si>
  <si>
    <t>{"entities": {"urls": [{"end": 64, "url": "https://t.co/g5X0cLDrRi", "start": 41, "display_url": "t.co/g5X0cLDrRi", "expanded_url": "https://t.co/g5X0cLDrRi"}], "hashtags": [{"end": 12, "tag": "WildProtest", "start": 0}, {"end": 26, "tag": "StopTheSteal", "start": 13}, {"end": 40, "tag": "DoNotCertify",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ticsinsider Where are the rest of the honest GOP Congresspeople? Hiding under their desks? @nbcnews @YahooNews @OANN @NewsMax @voxdotcom @NewYorker @politico @thedailybeast @slate @ozy @reason @HuffPostLife @TheWeek @BreitbartNews @FoxNews #TraitorTrump #StopTheSteal</t>
  </si>
  <si>
    <t>1345422628740280322</t>
  </si>
  <si>
    <t>{"entities": {"hashtags": [{"end": 258, "tag": "TraitorTrump", "start": 245}, {"end": 272, "tag": "StopTheSteal", "start": 259}], "mentions": [{"id": "242374336", "end": 16, "start": 0, "username": "PoliticsInsider"}, {"id": "14173315", "end": 104, "start": 96, "username": "NBCNews"}, {"id": "7309052", "end": 115, "start": 105, "username": "YahooNews"}, {"id": "1209936918", "end": 121, "start": 116, "username": "OANN"}, {"id": "20545835", "end": 130, "start": 122, "username": "newsmax"}, {"id": "2347049341", "end": 141, "start": 131, "username": "voxdotcom"}, {"id": "14677919", "end": 152, "start": 142, "username": "NewYorker"}, {"id": "9300262", "end": 162, "start": 153,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52, "type": "Organization", "start": 50, "probability": 0.8563,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CSportsNMore47 @PattyMurray @WADeptHealth We need more senators to stand up to the blatant fraud. #stopthesteal</t>
  </si>
  <si>
    <t>1345437256182419456</t>
  </si>
  <si>
    <t>{"entities": {"hashtags": [{"end": 113, "tag": "stopthesteal", "start": 100}], "mentions": [{"id": "344167821", "end": 16, "start": 0, "username": "TCSportsNMore47"}, {"id": "293131808", "end": 29, "start": 17, "username": "PattyMurray"}, {"id": "59545968", "end": 43, "start": 30, "username": "WADeptHealth"}]}, "context_annotations": [{"domain": {"id": "10", "name": "Person", "description": "Named people in the world like Nelson Mandela"}, "entity": {"id": "888186501418205185", "name": "Patty Murray", "description": "US Senator Patty Murray (WA)\n"}}, {"domain": {"id": "35", "name": "Politician", "description": "Politicians in the world, like Joe Biden"}, "entity": {"id": "888186501418205185", "name": "Patty Murray", "description": "US Senator Patty Murray (WA)\n"}}]}</t>
  </si>
  <si>
    <t>God Bless @tedcruz, those standing up with him, and the United States of America! 🇺🇸 
#StopTheSteal</t>
  </si>
  <si>
    <t>{"entities": {"hashtags": [{"end": 100, "tag": "StopTheSteal", "start": 87}], "mentions": [{"id": "23022687", "end": 18, "start": 10, "username": "tedcruz"}], "annotations": [{"end": 79, "type": "Place", "start": 56, "probability": 0.9032, "normalized_text": "United States of Americ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masonis_marilyn: Simple way to Find &amp;amp; Contact your local Legislators - HERE:
#StopTheSteal
https://t.co/bJJMou1CdU</t>
  </si>
  <si>
    <t>1345433781436608514</t>
  </si>
  <si>
    <t>{"entities": {"urls": [{"end": 122, "url": "https://t.co/bJJMou1CdU", "start": 99, "display_url": "stopthesteal.us/search_legisla…", "expanded_url": "https://stopthesteal.us/search_legislators.cfm"}], "hashtags": [{"end": 98, "tag": "StopTheSteal", "start": 85}], "mentions": [{"id": "3130461436", "end": 19, "start": 3, "username": "masonis_marilyn"}]}, "context_annotations": null}</t>
  </si>
  <si>
    <t>@YahooNews Trump, Loeffler &amp;amp; Perdue, the traitors to democracy, want your vote while trying to discount your vote. @nbcnews @YahooNews @OANN @NewsMax @voxdotcom @NewYorker @politico @thedailybeast @slate @ozy @reason @HuffPostLife @TheWeek @BreitbartNews @FoxNews #TraitorTrump #StopTheSteal</t>
  </si>
  <si>
    <t>1345425888549228546</t>
  </si>
  <si>
    <t>{"entities": {"hashtags": [{"end": 281, "tag": "TraitorTrump", "start": 268}, {"end": 295, "tag": "StopTheSteal", "start": 282}], "mentions": [{"id": "7309052", "end": 10, "start": 0, "username": "YahooNews"}, {"id": "14173315", "end": 127, "start": 119, "username": "NBCNews"}, {"id": "7309052", "end": 138, "start": 128, "username": "YahooNews"}, {"id": "1209936918", "end": 144, "start": 139, "username": "OANN"}, {"id": "20545835", "end": 153, "start": 145, "username": "newsmax"}, {"id": "2347049341", "end": 164, "start": 154, "username": "voxdotcom"}, {"id": "14677919", "end": 175, "start": 165, "username": "NewYorker"}, {"id": "9300262", "end": 185, "start": 176, "username": "politico"}, {"id": "16012783", "end": 200, "start": 186, "username": "thedailybeast"}, {"id": "15164565", "end": 207, "start": 201, "username": "Slate"}, {"id": "1396151678", "end": 212, "start": 208, "username": "ozy"}, {"id": "16467567", "end": 220, "start": 213, "username": "reason"}, {"id": "24569636", "end": 234, "start": 221, "username": "HuffPostLife"}, {"id": "16439471", "end": 243, "start": 235, "username": "TheWeek"}, {"id": "457984599", "end": 258, "start": 244, "username": "BreitbartNews"}, {"id": "1367531", "end": 267, "start": 259, "username": "FoxNews"}], "annotations": [{"end": 15, "type": "Person", "start": 11, "probability": 0.9984, "normalized_text": "Trump"}, {"end": 25, "type": "Person", "start": 18, "probability": 0.8458, "normalized_text": "Loeffler"}, {"end": 34, "type": "Person", "start": 29, "probability": 0.8803, "normalized_text": "Perdu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arshaBlackburn Thank you! You make this Tennessean proud! #StandUpForAmerica 🙏 🇺🇸 #StopTheSteal</t>
  </si>
  <si>
    <t>{"entities": {"hashtags": [{"end": 78, "tag": "StandUpForAmerica", "start": 60}, {"end": 97, "tag": "StopTheSteal", "start": 84}], "mentions": [{"id": "278145569", "end": 16, "start": 0, "username": "MarshaBlackburn"}], "annotations": [{"end": 51, "type": "Organization", "start": 42, "probability": 0.7624, "normalized_text": "Tennessea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https://t.co/6DvpNcuz7u</t>
  </si>
  <si>
    <t>{"entities": {"urls": [{"end": 37, "url": "https://t.co/6DvpNcuz7u", "start": 14, "display_url": "twitter.com/HawleyMO/statu…", "expanded_url": "https://twitter.com/HawleyMO/status/1345422983385538563"}], "hashtags": [{"end": 13, "tag": "stopthesteal", "start": 0}]}, "context_annotations": null}</t>
  </si>
  <si>
    <t>@colejyoung09 @PaulKuharskyNFL @BuckReising Serious question here.  What did he do wrong?  What rule did he violate?  #STOPTHESTEAL</t>
  </si>
  <si>
    <t>1345428660233371649</t>
  </si>
  <si>
    <t>{"entities": {"hashtags": [{"end": 131, "tag": "STOPTHESTEAL", "start": 118}], "mentions": [{"id": "1229775062", "end": 13, "start": 0, "username": "colejyoung09"}, {"id": "19357128", "end": 30, "start": 14, "username": "PaulKuharskyNFL"}, {"id": "2303367752", "end": 43, "start": 31, "username": "BuckReising"}]}, "context_annotations": null}</t>
  </si>
  <si>
    <t>@TomCottonAR 
Please! Stand with the other 
Senators and "OBJECT!" The
Electoral College Vote! 
#StopTheSteal</t>
  </si>
  <si>
    <t>{"entities": {"hashtags": [{"end": 109, "tag": "StopTheSteal", "start": 96}], "mentions": [{"id": "343041182", "end": 12, "start": 0, "username": "TomCottonAR"}]}, "context_annotations": [{"domain": {"id": "88", "name": "Political Body", "description": "A section of a government, like The Supreme Court"}, "entity": {"id": "1338565664114581504", "name": "US Electoral College"}},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BidenCheated2020
#RiggedElection
#StopTheSteal https://t.co/OmxTprPgkZ</t>
  </si>
  <si>
    <t>{"entities": {"urls": [{"end": 71, "url": "https://t.co/OmxTprPgkZ", "start": 48, "display_url": "twitter.com/SenTedCruz/sta…", "expanded_url": "https://twitter.com/SenTedCruz/status/1345437480179404802"}], "hashtags": [{"end": 17, "tag": "BidenCheated2020", "start": 0}, {"end": 33, "tag": "RiggedElection", "start": 18}, {"end": 47, "tag": "StopTheSteal", "start": 3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MattCouch Where is @GovKemp?!  #stopthesteal #chinaownskemp</t>
  </si>
  <si>
    <t>{"entities": {"hashtags": [{"end": 49, "tag": "stopthesteal", "start": 36}, {"end": 64, "tag": "chinaownskemp", "start": 50}], "mentions": [{"id": "601535938", "end": 14, "start": 0, "username": "RealMattCouch"}, {"id": "1064659902071808000", "end": 32, "start": 24, "username": "GovKemp"}]}, "context_annotations": null}</t>
  </si>
  <si>
    <t>RT @dotjenna: @Phil_Mattingly @RandPaul We need you on this list fo sho #whateverittakes to #stopthesteal of the USA.</t>
  </si>
  <si>
    <t>1345429004866752514</t>
  </si>
  <si>
    <t>{"entities": {"hashtags": [{"end": 88, "tag": "whateverittakes", "start": 72}, {"end": 105, "tag": "stopthesteal", "start": 92}], "mentions": [{"id": "45489122", "end": 12, "start": 3, "username": "dotjenna"}, {"id": "104914594", "end": 29, "start": 14, "username": "Phil_Mattingly"}, {"id": "216881337", "end": 39, "start": 30, "username": "RandPaul"}], "annotations": [{"end": 115, "type": "Place", "start": 113, "probability": 0.9417, "normalized_text": "US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YahooNews It's the Trumpian traitors vs reality. Will democracy survive? Will your vote ever count, again? @nbcnews @YahooNews @OANN @NewsMax @voxdotcom @NewYorker @politico @thedailybeast @slate @ozy @reason @HuffPostLife @TheWeek @BreitbartNews @FoxNews #TraitorTrump #StopTheSteal</t>
  </si>
  <si>
    <t>1345433434211160065</t>
  </si>
  <si>
    <t>{"entities": {"hashtags": [{"end": 270, "tag": "TraitorTrump", "start": 257}, {"end": 284, "tag": "StopTheSteal", "start": 271}], "mentions": [{"id": "7309052", "end": 10, "start": 0, "username": "YahooNews"}, {"id": "14173315", "end": 116, "start": 108, "username": "NBCNews"}, {"id": "7309052", "end": 127, "start": 117, "username": "YahooNews"}, {"id": "1209936918", "end": 133, "start": 128, "username": "OANN"}, {"id": "20545835", "end": 142, "start": 134, "username": "newsmax"}, {"id": "2347049341", "end": 153, "start": 143, "username": "voxdotcom"}, {"id": "14677919", "end": 164, "start": 154, "username": "NewYorker"}, {"id": "9300262", "end": 174, "start": 165,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TedCruz @conmomma Thank you @SenTedCruz !
#StopTheSteal</t>
  </si>
  <si>
    <t>{"entities": {"hashtags": [{"end": 59, "tag": "StopTheSteal", "start": 46}], "mentions": [{"id": "1074480192", "end": 11, "start": 0, "username": "SenTedCruz"}, {"id": "479953114", "end": 21, "start": 12, "username": "conmomma"}, {"id": "1074480192", "end": 43, "start": 32,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edcruz I love you so much right now!!!! Thank you!!!!!!!!!
#StopTheSteal
#JAN6</t>
  </si>
  <si>
    <t>{"entities": {"hashtags": [{"end": 75, "tag": "StopTheSteal", "start": 62}, {"end": 81, "tag": "JAN6", "start": 76}],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atemajldr @GOPLeader 👀 👇🏼 #StopTheSteal https://t.co/5Gf7yaHMFA</t>
  </si>
  <si>
    <t>1345437285337223182</t>
  </si>
  <si>
    <t>{"entities": {"urls": [{"end": 67, "url": "https://t.co/5Gf7yaHMFA", "start": 44, "display_url": "twitter.com/DrewSav/status…", "expanded_url": "https://twitter.com/DrewSav/status/1345437285337223182"}], "hashtags": [{"end": 43, "tag": "StopTheSteal", "start": 30}],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84550861426688", "name": "Mike Crapo", "description": "US Senator Mike Crapo (R-ID)"}}, {"domain": {"id": "10", "name": "Person", "description": "Named people in the world like Nelson Mandela"}, "entity": {"id": "888193957263400964", "name": "Mitch McConnell", "description": "US Senator Mitch McConnell (KY)"}}, {"domain": {"id": "10", "name": "Person", "description": "Named people in the world like Nelson Mandela"}, "entity": {"id": "890695941581295616", "name": "John Hoeven", "description": "Senator John Hoeven (ND)"}},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2818947371712512", "name": "Pat Toomey", "description": "Senator Pat Toomey (PA)"}}, {"domain": {"id": "35", "name": "Politician", "description": "Politicians in the world, like Joe Biden"}, "entity": {"id": "888184550861426688", "name": "Mike Crapo", "description": "US Senator Mike Crapo (R-ID)"}}, {"domain": {"id": "35", "name": "Politician", "description": "Politicians in the world, like Joe Biden"}, "entity": {"id": "888193957263400964", "name": "Mitch McConnell", "description": "US Senator Mitch McConnell (KY)"}}, {"domain": {"id": "35", "name": "Politician", "description": "Politicians in the world, like Joe Biden"}, "entity": {"id": "890695941581295616", "name": "John Hoeven", "description": "Senator John Hoeven (ND)"}},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2818947371712512", "name": "Pat Toomey", "description": "Senator Pat Toomey (P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ptbobdad All the Hero's through every war who fought and died for freedom in this Country of ours ........
WE MUST #StopTheSteal</t>
  </si>
  <si>
    <t>1345403776618745858</t>
  </si>
  <si>
    <t>{"entities": {"hashtags": [{"end": 131, "tag": "StopTheSteal", "start": 118}], "mentions": [{"id": "913412403383099392", "end": 11, "start": 0, "username": "Captbobdad"}]}, "context_annotations": null}</t>
  </si>
  <si>
    <t>WE WILL NEVER ACCEPT A STOLEN ELECTION @JohnCornyn @PeteOlson @senatemajldr @GOPChairwoman @GOP. We have a right to our legitimate votes being counted - STAND WITH PRESIDENT @realDonaldTrump #StopTheSteal #SpeakUpGOP cc: @SenTedCruz -&amp;gt; https://t.co/ntmT1ZH3rf</t>
  </si>
  <si>
    <t>{"entities": {"urls": [{"end": 262, "url": "https://t.co/ntmT1ZH3rf", "start": 239, "display_url": "twitter.com/annvandersteel…", "expanded_url": "https://twitter.com/annvandersteel/status/1345428528720826369"}], "hashtags": [{"end": 204, "tag": "StopTheSteal", "start": 191}, {"end": 216, "tag": "SpeakUpGOP", "start": 205}], "mentions": [{"id": "13218102", "end": 50, "start": 39, "username": "JohnCornyn"}, {"id": "12726012", "end": 61, "start": 51, "username": "PeteOlson"}, {"id": "2353605901", "end": 90, "start": 76, "username": "GOPChairwoman"}, {"id": "11134252", "end": 95, "start": 91, "username": "GOP"}, {"id": "25073877", "end": 190, "start": 174, "username": "realDonaldTrump"}, {"id": "1074480192", "end": 232, "start": 221,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ttps://t.co/4RTGZJoOML
#stopthesteal</t>
  </si>
  <si>
    <t>{"entities": {"urls": [{"end": 23, "url": "https://t.co/4RTGZJoOML", "start": 0, "title": "Facts About The Fact Checkers", "images": [{"url": "https://pbs.twimg.com/news_img/1464552174537650176/jtG7xByE?format=jpg&amp;name=orig", "width": 1280, "height": 720}, {"url": "https://pbs.twimg.com/news_img/1464552174537650176/jtG7xByE?format=jpg&amp;name=150x150", "width": 150, "height": 150}], "status": 200, "description": "Grab your Supernatural Starter Set Here! - https://supernatural.com/jpTake a stand against censorship. Join my Awakened Warriors Email List - https://awaken...", "display_url": "youtu.be/mjZR6Htma18", "unwound_url": "https://www.youtube.com/watch?v=mjZR6Htma18&amp;feature=youtu.be", "expanded_url": "https://youtu.be/mjZR6Htma18"}], "hashtags": [{"end": 38, "tag": "stopthesteal", "start": 25}]}, "context_annotations": null}</t>
  </si>
  <si>
    <t>BREAKING NEWS!
Ted Cruz, "Congress should immediately appoint an Electoral Commission to conduct an emergency 10-day audit of the election returns in disputed States so State legislatures can convene special sessions to certify their votes!" #STOPtheSTEAL
https://t.co/wrmpUpiebh</t>
  </si>
  <si>
    <t>{"entities": {"urls": [{"end": 279, "url": "https://t.co/wrmpUpiebh", "start": 256, "display_url": "thenationalpulse.com/breaking/cruz-…", "expanded_url": "https://thenationalpulse.com/breaking/cruz-election-objection/"}], "hashtags": [{"end": 255, "tag": "STOPtheSTEAL", "start": 242}], "annotations": [{"end": 22, "type": "Person", "start": 15, "probability": 0.9291, "normalized_text": "Ted Cruz"}, {"end": 33, "type": "Organization", "start": 26, "probability": 0.6351, "normalized_text": "Congress"}, {"end": 84, "type": "Organization", "start": 65, "probability": 0.5565, "normalized_text": "Electoral Commission"}]},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ank you @SenTedCruz. WE WILL NEVER ACCEPT A STOLEN ELECTION @JohnCornyn @PeteOlson @senatemajldr @GOPChairwoman @GOP. We have a right to our legitimate votes being counted - STAND WITH PRESIDENT @realDonaldTrump #StopTheSteal #SpeakUpGOP-&amp;gt; https://t.co/B0s8vdfmdL</t>
  </si>
  <si>
    <t>{"entities": {"urls": [{"end": 268, "url": "https://t.co/B0s8vdfmdL", "start": 245, "display_url": "twitter.com/RealMattCouch/…", "expanded_url": "https://twitter.com/RealMattCouch/status/1345430991272374274"}], "hashtags": [{"end": 227, "tag": "StopTheSteal", "start": 214}, {"end": 239, "tag": "SpeakUpGOP", "start": 228}], "mentions": [{"id": "1074480192", "end": 21, "start": 1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rianbeutler New precedent set: No need for you to vote. All future elections will be nullified by the losing party. @nbcnews @YahooNews @OANN @NewsMax @voxdotcom @NewYorker @politico @thedailybeast @slate @ozy @reason @HuffPostLife @TheWeek @BreitbartNews @FoxNews #TraitorTrump #StopTheSteal</t>
  </si>
  <si>
    <t>1345433667670315010</t>
  </si>
  <si>
    <t>{"entities": {"hashtags": [{"end": 280, "tag": "TraitorTrump", "start": 267}, {"end": 294, "tag": "StopTheSteal", "start": 281}], "mentions": [{"id": "21696279", "end": 13, "start": 0, "username": "brianbeutler"}, {"id": "14173315", "end": 126, "start": 118, "username": "NBCNews"}, {"id": "7309052", "end": 137, "start": 127, "username": "YahooNews"}, {"id": "1209936918", "end": 143, "start": 138, "username": "OANN"}, {"id": "20545835", "end": 152, "start": 144, "username": "newsmax"}, {"id": "2347049341", "end": 163, "start": 153, "username": "voxdotcom"}, {"id": "14677919", "end": 174, "start": 164, "username": "NewYorker"}, {"id": "9300262", "end": 184, "start": 175,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ilver_fox9 @ItsJustJill @WinCoFoods People like that follow traitors blindly.  Even when the proof comes out of the scamdemic they will still hold on to the power these scumbag traitors have allowed them. #stopthesteal #doxxadem</t>
  </si>
  <si>
    <t>1345427874619281408</t>
  </si>
  <si>
    <t>{"entities": {"hashtags": [{"end": 220, "tag": "stopthesteal", "start": 207}, {"end": 230, "tag": "doxxadem", "start": 221}], "mentions": [{"id": "2934785467", "end": 12, "start": 0, "username": "silver_fox9"}, {"id": "15656004", "end": 25, "start": 13, "username": "ItsJustJill"}, {"id": "53218512", "end": 37, "start": 26, "username": "WinCoFoods"}]}, "context_annotations": null}</t>
  </si>
  <si>
    <t>RT @JohnOutbakjak: Stop the Steal #StopTheSteal https://t.co/YzAbyO5wEy</t>
  </si>
  <si>
    <t>1345431600218087424</t>
  </si>
  <si>
    <t>{"entities": {"urls": [{"end": 71, "url": "https://t.co/YzAbyO5wEy", "start": 48, "display_url": "pic.twitter.com/YzAbyO5wEy", "expanded_url": "https://twitter.com/JohnOutbakjak/status/1345431600218087424/photo/1"}], "hashtags": [{"end": 47, "tag": "StopTheSteal", "start": 34}], "mentions": [{"id": "3886093272", "end": 17, "start": 3, "username": "JohnOutbakjak"}]}, "context_annotations": null}</t>
  </si>
  <si>
    <t>#stopthesteal https://t.co/WEAyDwComc</t>
  </si>
  <si>
    <t>{"entities": {"urls": [{"end": 37, "url": "https://t.co/WEAyDwComc", "start": 14, "display_url": "twitter.com/realDonaldTrum…", "expanded_url": "https://twitter.com/realDonaldTrump/status/1345404684723507200"}], "hashtags": [{"end": 13, "tag": "stopthesteal", "start": 0}]}, "context_annotations": null}</t>
  </si>
  <si>
    <t>PRESIDENT @realDonaldTrump #StopTheSteal #SpeakUpGOP-&amp;gt;</t>
  </si>
  <si>
    <t>1345437238960787456</t>
  </si>
  <si>
    <t>@senatemajldr @GOPLeader #StopTheSteal https://t.co/QDsM4LnHy8</t>
  </si>
  <si>
    <t>1344042176590868485</t>
  </si>
  <si>
    <t>{"entities": {"urls": [{"end": 62, "url": "https://t.co/QDsM4LnHy8", "start": 39, "display_url": "twitter.com/Rothbard1776/s…", "expanded_url": "https://twitter.com/Rothbard1776/status/1344042176590868485"}], "hashtags": [{"end": 38, "tag": "StopTheSteal", "start": 25}],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thank you - we knew you would do what is right! #BidenCheated2020
#RiggedElection
#StopTheSteal https://t.co/26gMaCmhZd</t>
  </si>
  <si>
    <t>{"entities": {"urls": [{"end": 119, "url": "https://t.co/26gMaCmhZd", "start": 96, "display_url": "twitter.com/MarshaBlackbur…", "expanded_url": "https://twitter.com/MarshaBlackburn/status/1345429206138843140"}], "hashtags": [{"end": 65, "tag": "BidenCheated2020", "start": 48}, {"end": 81, "tag": "RiggedElection", "start": 66}, {"end": 95, "tag": "StopTheSteal", "start": 82}]}, "context_annotations": [{"domain": {"id": "88", "name": "Political Body", "description": "A section of a government, like The Supreme Court"}, "entity": {"id": "1338565664114581504", "name": "US Electoral College"}}]}</t>
  </si>
  <si>
    <t>#stopthesteal https://t.co/QBqrlHACJG</t>
  </si>
  <si>
    <t>{"entities": {"urls": [{"end": 37, "url": "https://t.co/QBqrlHACJG", "start": 14, "display_url": "twitter.com/realDonaldTrum…", "expanded_url": "https://twitter.com/realDonaldTrump/status/1345404682655707136"}], "hashtags": [{"end": 13, "tag": "stopthesteal", "start": 0}]}, "context_annotations": null}</t>
  </si>
  <si>
    <t>No Trump+Giuliani+big indoor crowd=stupidity of #DumbTrumper believers.  https://t.co/2AzJoej0tp via @nbcnews @YahooNews @OANN @NewsMax @voxdotcom @NewYorker @politico @thedailybeast @slate @ozy @reason @HuffPostLife @TheWeek @BreitbartNews @FoxNews #TraitorTrump #StopTheSteal</t>
  </si>
  <si>
    <t>{"entities": {"urls": [{"end": 96, "url": "https://t.co/2AzJoej0tp", "start": 73, "display_url": "a.msn.com/01/en-us/BB1cp…", "expanded_url": "http://a.msn.com/01/en-us/BB1cpgsj?ocid=st"}], "hashtags": [{"end": 60, "tag": "DumbTrumper", "start": 48},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7, "type": "Person", "start": 3, "probability": 0.9899, "normalized_text": "Trump"}, {"end": 16, "type": "Person", "start": 9, "probability": 0.9837, "normalized_text": "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Y @SenTedCruz we need @senatemajldr @GOPLeader on board to #StopTheSteal https://t.co/X4U6UDYKYB</t>
  </si>
  <si>
    <t>{"entities": {"urls": [{"end": 98, "url": "https://t.co/X4U6UDYKYB", "start": 75, "display_url": "twitter.com/tedcruz/status…", "expanded_url": "https://twitter.com/tedcruz/status/1345424285184241665"}], "hashtags": [{"end": 3, "tag": "TY", "start": 0}, {"end": 74, "tag": "StopTheSteal", "start": 61}], "mentions": [{"id": "1074480192", "end": 15, "start": 4, "username": "SenTedCruz"}, {"id": "19739126", "end": 48, "start": 38,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edCruz @townhallcom This month of January 2021 is PREGNANT. 
From the 6th of January to the 20th of January 2021 and beyond, will be terrific, universally historical, &amp;amp; memorable. 
#StopTheSteal 
#StopTheFraud 
#BidenCheated2020 
4-MORE YEARS FOR THE MAN OF THE PEOPLE @realDonaldTrump 
#MAGA 🇺🇸🇺🇸👇 https://t.co/EUYaJjC3Tl</t>
  </si>
  <si>
    <t>{"entities": {"urls": [{"end": 332, "url": "https://t.co/EUYaJjC3Tl", "start": 309, "display_url": "pic.twitter.com/EUYaJjC3Tl", "expanded_url": "https://twitter.com/realvictorad/status/1345436784474394627/photo/1"}, {"end": 332, "url": "https://t.co/EUYaJjC3Tl", "start": 309, "display_url": "pic.twitter.com/EUYaJjC3Tl", "expanded_url": "https://twitter.com/realvictorad/status/1345436784474394627/photo/1"}], "hashtags": [{"end": 203, "tag": "StopTheSteal", "start": 190}, {"end": 218, "tag": "StopTheFraud", "start": 205}, {"end": 237, "tag": "BidenCheated2020", "start": 220}, {"end": 302, "tag": "MAGA", "start": 297}], "mentions": [{"id": "1074480192", "end": 11, "start": 0, "username": "SenTedCruz"}, {"id": "28614262", "end": 24, "start": 12, "username": "townhallcom"}, {"id": "25073877", "end": 295, "start": 2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edcruz Thank You Senator Cruz. Courage is contagious🇺🇸 #stopthesteal</t>
  </si>
  <si>
    <t>{"entities": {"hashtags": [{"end": 70, "tag": "stopthesteal", "start": 57}], "mentions": [{"id": "23022687", "end": 8, "start": 0, "username": "tedcruz"}], "annotations": [{"end": 30, "type": "Person", "start": 19, "probability": 0.8802, "normalized_text": "Senator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TedCruz Very Happy....you will get my vote for President in 2024
Thank you
#WeThePeople #stopthesteal</t>
  </si>
  <si>
    <t>{"entities": {"hashtags": [{"end": 93, "tag": "WeThePeople", "start": 81}, {"end": 107, "tag": "stopthesteal", "start": 94}],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atemajldr @GOPLeader #GetInTheFight #StopTheSteal https://t.co/07EiQHqpMq</t>
  </si>
  <si>
    <t>{"entities": {"urls": [{"end": 77, "url": "https://t.co/07EiQHqpMq", "start": 54, "display_url": "twitter.com/PatrickByrne/s…", "expanded_url": "https://twitter.com/PatrickByrne/status/1345431853549957122"}], "hashtags": [{"end": 39, "tag": "GetInTheFight", "start": 25}, {"end": 53, "tag": "StopTheSteal", "start": 40}],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andUpForTrump #StopTheSteal #FightForTrumpToSaveAmerica https://t.co/DzQPdpwcwl</t>
  </si>
  <si>
    <t>{"entities": {"urls": [{"end": 82, "url": "https://t.co/DzQPdpwcwl", "start": 59, "display_url": "twitter.com/RyanAFournier/…", "expanded_url": "https://twitter.com/RyanAFournier/status/1345435379877306368"}], "hashtags": [{"end": 16, "tag": "StandUpForTrump", "start": 0}, {"end": 30, "tag": "StopTheSteal", "start": 17}, {"end": 58, "tag": "FightForTrumpToSaveAmerica", "start": 31}]},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edcruz Get in the T-Bone! The Republic needs you!
#StopTheSteal #FightForTrump</t>
  </si>
  <si>
    <t>{"entities": {"hashtags": [{"end": 65, "tag": "StopTheSteal", "start": 52}, {"end": 80, "tag": "FightForTrump", "start": 66}],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EVIDENCE🚨
#StopTheSteal🇺🇸
 https://t.co/ICHO3JkBfT</t>
  </si>
  <si>
    <t>{"entities": {"urls": [{"end": 52, "url": "https://t.co/ICHO3JkBfT", "start": 29, "display_url": "pic.twitter.com/ICHO3JkBfT", "expanded_url": "https://twitter.com/NobodymrRobert/status/1345084467589779456/video/1"}], "hashtags": [{"end": 24, "tag": "StopTheSteal", "start": 11}]}, "context_annotations": null}</t>
  </si>
  <si>
    <t>Great News. A few names missing from this list. #stopthesteal https://t.co/6X4tJLpZcN</t>
  </si>
  <si>
    <t>{"entities": {"urls": [{"end": 85, "url": "https://t.co/6X4tJLpZcN", "start": 62, "display_url": "twitter.com/RyanAFournier/…", "expanded_url": "https://twitter.com/RyanAFournier/status/1345421791888613390"}], "hashtags": [{"end": 61, "tag": "stopthesteal", "start": 48}]},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enatorLankford: I respect your sentiment, but 'Special Commisions' are where Truth &amp;amp; Justice go in the DC Swamp to die a quiet death. There needs to be a reckoning on January 6th, or the last 244 years of the American Republic will die along with them. 
#STOPtheSTEAL &amp;amp; FIGHT! https://t.co/IVcMbQm7xb</t>
  </si>
  <si>
    <t>{"entities": {"urls": [{"end": 311, "url": "https://t.co/IVcMbQm7xb", "start": 288, "display_url": "twitter.com/SenatorLankfor…", "expanded_url": "https://twitter.com/SenatorLankford/status/1345432097608118273"}], "hashtags": [{"end": 274, "tag": "STOPtheSTEAL", "start": 261}], "mentions": [{"id": "225921757", "end": 16, "start": 0, "username": "SenatorLankford"}], "annotations": [{"end": 227, "type": "Organization", "start": 211, "probability": 0.344, "normalized_text": "American Republic"}]},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KeithOlbermann @tedcruz @RonJohnsonWI Why are you afraid of an audit? Left should be saying do it, if they don’t think there are any issues.  But, you know there are so just start making accusatory statements. #stopthesteal</t>
  </si>
  <si>
    <t>{"entities": {"hashtags": [{"end": 224, "tag": "stopthesteal", "start": 211}], "mentions": [{"id": "130617778", "end": 15, "start": 0, "username": "KeithOlbermann"}, {"id": "23022687", "end": 24, "start": 16, "username": "tedcruz"}, {"id": "142332083", "end": 38, "start": 25, "username": "RonJohnsonWI"}]}, "context_annotations":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rogifan @burgessev Come on @marcorubio Join the fight for America #StopTheSteal Every American knows what happened.</t>
  </si>
  <si>
    <t>1345421847521861633</t>
  </si>
  <si>
    <t>{"entities": {"hashtags": [{"end": 80, "tag": "StopTheSteal", "start": 67}], "mentions": [{"id": "36210200", "end": 8, "start": 0, "username": "rogifan"}, {"id": "407013776", "end": 19, "start": 9, "username": "burgessev"}, {"id": "15745368", "end": 39, "start": 28, "username": "marcorubio"}], "annotations": [{"end": 65, "type": "Place", "start": 59, "probability": 0.9926, "normalized_text": "America"}]},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TY @senatemajldr @GOPLeader #StopTheSteal https://t.co/BPxgKYlkYV</t>
  </si>
  <si>
    <t>{"entities": {"urls": [{"end": 66, "url": "https://t.co/BPxgKYlkYV", "start": 43, "display_url": "twitter.com/SenTedCruz/sta…", "expanded_url": "https://twitter.com/SenTedCruz/status/1345432994023141383"}], "hashtags": [{"end": 3, "tag": "TY", "start": 0}, {"end": 42, "tag": "StopTheSteal", "start": 29}], "mentions": [{"id": "19739126", "end": 28, "start": 18,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urgessev @ThomTillis please object on Jan 6, 2021. #AmericaFirst #StopTheSteal</t>
  </si>
  <si>
    <t>{"entities": {"hashtags": [{"end": 66, "tag": "AmericaFirst", "start": 53}, {"end": 80, "tag": "StopTheSteal", "start": 67}], "mentions": [{"id": "407013776", "end": 10, "start": 0, "username": "burgessev"}, {"id": "22195441", "end": 22, "start": 11, "username": "ThomTillis"}]}, "context_annotations":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Where are @SenThomTillis and @SenatorBurr ?
North Carolina's senators are waiting for what?
Join with patriotic Americans on January 6th to #StopTheSteal !!!! https://t.co/BlmCULQWnI https://t.co/HgN5ZxSyuT</t>
  </si>
  <si>
    <t>{"entities": {"urls": [{"end": 182, "url": "https://t.co/BlmCULQWnI", "start": 159, "display_url": "pic.twitter.com/BlmCULQWnI", "expanded_url": "https://twitter.com/JohnathanHanic/status/1345435551420313600/photo/1"}, {"end": 206, "url": "https://t.co/HgN5ZxSyuT", "start": 183, "display_url": "twitter.com/RealMattCouch/…", "expanded_url": "https://twitter.com/RealMattCouch/status/1345430991272374274"}], "hashtags": [{"end": 153, "tag": "StopTheSteal", "start": 140}], "mentions": [{"id": "2964174789", "end": 24, "start": 10, "username": "SenThomTillis"}, {"id": "21157904", "end": 41, "start": 29, "username": "SenatorBurr"}], "annotations": [{"end": 57, "type": "Place", "start": 44, "probability": 0.8613, "normalized_text": "North Carolina"}, {"end": 120, "type": "Person", "start": 112, "probability": 0.5783, "normalized_text": "Americans"}]},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88198115513122816", "name": "Richard Burr", "description": "US Senator Richard Burr (NC)\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15374361673728", "name": "Thom Tillis", "description": "Senator Thom Tillis (NC)"}},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88198115513122816", "name": "Richard Burr", "description": "US Senator Richard Burr (NC)\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15374361673728", "name": "Thom Tillis", "description": "Senator Thom Tillis (NC)"}}, {"domain": {"id": "35", "name": "Politician", "description": "Politicians in the world, like Joe Biden"}, "entity": {"id": "892822656562544640", "name": "Steve Daines", "description": "Senator Steve Daines (MT)"}}]}</t>
  </si>
  <si>
    <t>🔴➡️ RT @LizWillis_: We are LIVE now at the Arkansas state Capitol with @america1stwomen - tune in to hear incredible speakers discussing the lead up to Jan 6 in DC! #MarchForTrump #StoptheSteal 
Watch LIVE via @RSBNetwork 
https://t.co/btECCTLTng (RSBN)</t>
  </si>
  <si>
    <t>{"entities": {"urls": [{"end": 248, "url": "https://t.co/btECCTLTng", "start": 225, "display_url": "youtu.be/-T5d1uGeOLQ", "expanded_url": "https://youtu.be/-T5d1uGeOLQ"}], "hashtags": [{"end": 179, "tag": "MarchForTrump", "start": 165}, {"end": 193, "tag": "StoptheSteal", "start": 180}], "mentions": [{"id": "321190259", "end": 18, "start": 7, "username": "LizWillis_"}, {"id": "1150201587115188224", "end": 87, "start": 71, "username": "america1stwomen"}, {"id": "4041824789", "end": 222, "start": 211, "username": "RSBNetwork"}], "annotations": [{"end": 65, "type": "Organization", "start": 44, "probability": 0.7205, "normalized_text": "Arkansas state Capitol"}, {"end": 163, "type": "Place", "start": 162, "probability": 0.9195, "normalized_text": "DC"}]}, "context_annotations": null}</t>
  </si>
  <si>
    <t>@AmericanHeart5 @SenJoniErnst She better be working on a new career if she doesn't get on board with us.  #StopTheSteal</t>
  </si>
  <si>
    <t>1345434666938097667</t>
  </si>
  <si>
    <t>{"entities": {"hashtags": [{"end": 119, "tag": "StopTheSteal", "start": 106}], "mentions": [{"id": "3188918976", "end": 15, "start": 0, "username": "AmericanHeart5"}, {"id": "2856787757", "end": 29, "start": 16, "username": "SenJoniErnst"}]},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tedcruz Thank you! #stopthesteal We want our country back! 🇺🇸🇺🇸🇺🇸🇺🇸</t>
  </si>
  <si>
    <t>{"entities": {"hashtags": [{"end": 33, "tag": "stopthesteal", "start": 20}],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oeConchaTV He knows that if he doesn't fix it now, soon they will steal from him too #StopTheSteal</t>
  </si>
  <si>
    <t>1345434424150806530</t>
  </si>
  <si>
    <t>{"entities": {"hashtags": [{"end": 100, "tag": "StopTheSteal", "start": 87}], "mentions": [{"id": "245441097", "end": 12, "start": 0, "username": "JoeConchaTV"}]}, "context_annotations": null}</t>
  </si>
  <si>
    <t>@ToddYoungIN Senator- Stand up for our president @realDonaldTrump - do not certify the electors #StopTheSteal #WeThePeople   RT if you support the greatest president ever @realDonaldTrump</t>
  </si>
  <si>
    <t>1345059262121320449</t>
  </si>
  <si>
    <t>{"entities": {"hashtags": [{"end": 109, "tag": "StopTheSteal", "start": 96}, {"end": 122, "tag": "WeThePeople", "start": 110}], "mentions": [{"id": "59969802", "end": 12, "start": 0, "username": "ToddYoungIN"}, {"id": "25073877", "end": 65, "start": 49, "username": "realDonaldTrump"}, {"id": "25073877", "end": 187, "start": 1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uckGrassley watching from Iowa to see what you do to support #stopthesteal Do something!!!!</t>
  </si>
  <si>
    <t>{"entities": {"hashtags": [{"end": 78, "tag": "stopthesteal", "start": 65}], "mentions": [{"id": "10615232", "end": 15, "start": 1, "username": "ChuckGrassley"}], "annotations": [{"end": 33, "type": "Place", "start": 30, "probability": 0.7804, "normalized_text": "Iowa"}]}, "context_annotations": [{"domain": {"id": "10", "name": "Person", "description": "Named people in the world like Nelson Mandela"}, "entity": {"id": "877693466628702208", "name": "Chuck Grassley", "description": "US Senator Chuck Grassley (IA)"}}, {"domain": {"id": "35", "name": "Politician", "description": "Politicians in the world, like Joe Biden"}, "entity": {"id": "877693466628702208", "name": "Chuck Grassley", "description": "US Senator Chuck Grassley (IA)"}}]}</t>
  </si>
  <si>
    <t>@JackPosobiec @GOPWarLord @ReverendWarnock can only win in GA if the election is a fraud.. He is a racist, he is a misogynist and he has no business in any public office.. #StopTheSteal</t>
  </si>
  <si>
    <t>1345233223652139008</t>
  </si>
  <si>
    <t>{"entities": {"hashtags": [{"end": 185, "tag": "StopTheSteal", "start": 172}], "mentions": [{"id": "592730371", "end": 13, "start": 0, "username": "JackPosobiec"}, {"id": "1221242033530195970", "end": 42, "start": 26, "username": "ReverendWarnock"}], "annotations": [{"end": 60, "type": "Place", "start": 59, "probability": 0.9058, "normalized_text": "GA"}]}, "context_annotations": [{"domain": {"id": "10", "name": "Person", "description": "Named people in the world like Nelson Mandela"}, "entity": {"id": "1059669906201862144", "name": "Jack Posobiec", "description": "Jack Posobiec"}}]}</t>
  </si>
  <si>
    <t>Do it!!!! 🇺🇸 #ElectionIntegrityMatters #stopthesteal #voterfraud https://t.co/T9rR40JXnA</t>
  </si>
  <si>
    <t>{"entities": {"urls": [{"end": 88, "url": "https://t.co/T9rR40JXnA", "start": 65, "display_url": "twitter.com/DC_Draino/stat…", "expanded_url": "https://twitter.com/DC_Draino/status/1345426114546696193"}], "hashtags": [{"end": 38, "tag": "ElectionIntegrityMatters", "start": 13}, {"end": 52, "tag": "stopthesteal", "start": 39}, {"end": 64, "tag": "voterfraud", "start": 53}]}, "context_annotations": [{"domain": {"id": "3", "name": "TV Shows", "description": "Television shows from around the world"}, "entity": {"id": "10027336259", "name": "How I Met Your Mother", "description": "Ted has fallen in love. It all started when his best friend, Marshall, drops the bombshell that he plans to propose to longtime girlfriend Lily, a kindergarten teacher. Suddenly, Ted realises that he had better get a move on if he hopes to find true love. Helping him in the quest is Barney, a friend with endless - often outrageous - opinions, a penchant for suits and a foolproof way to meet women. When Ted meets Robin, he is sure it's love at first sight, but the affair fizzles into friendship. Voice-over by Bob Saget (`Full House') tells the story through flashback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SpringSteps: Thank you @MarshaBlackburn #StopTheSteal #FightForTrump</t>
  </si>
  <si>
    <t>1345430211916148743</t>
  </si>
  <si>
    <t>{"entities": {"hashtags": [{"end": 57, "tag": "StopTheSteal", "start": 44}, {"end": 72, "tag": "FightForTrump", "start": 58}], "mentions": [{"id": "1344539976", "end": 15, "start": 3, "username": "SpringSteps"}, {"id": "278145569", "end": 43, "start": 27,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BeBrave #ItTakesJustOne_StandUp
#StopTheSteal</t>
  </si>
  <si>
    <t>{"entities": {"hashtags": [{"end": 8, "tag": "BeBrave", "start": 0}, {"end": 32, "tag": "ItTakesJustOne_StandUp", "start": 9}, {"end": 46, "tag": "StopTheSteal", "start": 33}]}, "context_annotations": null}</t>
  </si>
  <si>
    <t>@ZackStieber @EpochTimes Should be 51 Senators #StopTheSteal</t>
  </si>
  <si>
    <t>{"entities": {"hashtags": [{"end": 60, "tag": "StopTheSteal", "start": 47}], "mentions": [{"id": "288935074", "end": 12, "start": 0, "username": "ZackStieber"}, {"id": "29097819", "end": 24, "start": 13, "username": "EpochTimes"}]}, "context_annotations": null}</t>
  </si>
  <si>
    <t>We are LIVE now at the Arkansas state Capitol with @america1stwomen - tune in to hear incredible speakers discussing the lead up to Jan 6 in DC! #MarchForTrump #StoptheSteal 
Watch LIVE via @RSBNetwork 
https://t.co/JPZI4IMNY6</t>
  </si>
  <si>
    <t>{"entities": {"urls": [{"end": 228, "url": "https://t.co/JPZI4IMNY6", "start": 205, "display_url": "youtu.be/-T5d1uGeOLQ", "expanded_url": "https://youtu.be/-T5d1uGeOLQ"}], "hashtags": [{"end": 159, "tag": "MarchForTrump", "start": 145}, {"end": 173, "tag": "StoptheSteal", "start": 160}], "mentions": [{"id": "1150201587115188224", "end": 67, "start": 51, "username": "america1stwomen"}, {"id": "4041824789", "end": 202, "start": 191, "username": "RSBNetwork"}], "annotations": [{"end": 44, "type": "Organization", "start": 23, "probability": 0.7489, "normalized_text": "Arkansas state Capitol"}, {"end": 142, "type": "Place", "start": 141, "probability": 0.9113, "normalized_text": "DC"}]}, "context_annotations": null}</t>
  </si>
  <si>
    <t>{"place_id": "45a45eb8e30e7b14"}</t>
  </si>
  <si>
    <t>@LLinWood @SidneyPowell1 @JennaEllisEsq @RudyGiuliani 
Are all the same person simultaneously trying to out bat shit crazy each other while claiming the others are crazier than they are.
#kraken #StopTheSteal #WeThePeople #WWG1WGA #Qanon #Cult45 #Treason #TraitorsForTrump</t>
  </si>
  <si>
    <t>{"entities": {"hashtags": [{"end": 194, "tag": "kraken", "start": 187}, {"end": 208, "tag": "StopTheSteal", "start": 195}, {"end": 221, "tag": "WeThePeople", "start": 209}, {"end": 230, "tag": "WWG1WGA", "start": 222}, {"end": 237, "tag": "Qanon", "start": 231}, {"end": 245, "tag": "Cult45", "start": 238}, {"end": 254, "tag": "Treason", "start": 246}, {"end": 272, "tag": "TraitorsForTrump", "start": 255}], "mentions": [{"id": "187680645", "end": 9, "start": 0, "username": "LLinWood"}, {"id": "586707638", "end": 24, "start": 10, "username": "SidneyPowell1"}, {"id": "778763106289758208", "end": 39, "start": 25, "username": "JennaEllisEsq"}, {"id": "770781940341288960", "end": 53, "start": 40, "username": "RudyGiuliani"}]}, "context_annotations": null}</t>
  </si>
  <si>
    <t>RT @SpringSteps: call or email your Senator! 
Ask them to object to the fraudulent election and #StopTheSteal</t>
  </si>
  <si>
    <t>1345431439744131073</t>
  </si>
  <si>
    <t>{"entities": {"hashtags": [{"end": 109, "tag": "StopTheSteal", "start": 96}], "mentions": [{"id": "1344539976", "end": 15, "start": 3, "username": "SpringSteps"}]}, "context_annotations": null}</t>
  </si>
  <si>
    <t>Hey @BillCassidy why aren’t you on this list?
#Louisiana voters have been disenfranchised by the #ElectionFraud.
#StopTheSteal https://t.co/LYkLogjQch</t>
  </si>
  <si>
    <t>{"entities": {"urls": [{"end": 152, "url": "https://t.co/LYkLogjQch", "start": 129, "display_url": "twitter.com/RealMattCouch/…", "expanded_url": "https://twitter.com/RealMattCouch/status/1345430991272374274"}], "hashtags": [{"end": 57, "tag": "Louisiana", "start": 47}, {"end": 112, "tag": "ElectionFraud", "start": 98}, {"end": 128, "tag": "StopTheSteal", "start": 115}], "mentions": [{"id": "55677432", "end": 16, "start": 4, "username": "BillCassidy"}]},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343182358331393", "name": "Bill Cassidy", "description": "US Senator Bill Cassidy (LA)"}},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343182358331393", "name": "Bill Cassidy", "description": "US Senator Bill Cassidy (LA)"}},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Hello @marcorubio @SenRickScott you missed chance to lead. I guess follow will have to suffice. We can not submit to a rigged election with CCP standing in the wings! They’re already here...even wanted to build Asian Town in Jacksonville Fl? Wind farms in Tx. #StopTheSteal https://t.co/Db4GJYj41X https://t.co/vVYsfTy5Wc</t>
  </si>
  <si>
    <t>1345430443542380550</t>
  </si>
  <si>
    <t>{"entities": {"urls": [{"end": 297, "url": "https://t.co/Db4GJYj41X", "start": 274, "display_url": "pic.twitter.com/Db4GJYj41X", "expanded_url": "https://twitter.com/pamelakarnbach/status/1345434043224121344/photo/1"}, {"end": 297, "url": "https://t.co/Db4GJYj41X", "start": 274, "display_url": "pic.twitter.com/Db4GJYj41X", "expanded_url": "https://twitter.com/pamelakarnbach/status/1345434043224121344/photo/1"}, {"end": 297, "url": "https://t.co/Db4GJYj41X", "start": 274, "display_url": "pic.twitter.com/Db4GJYj41X", "expanded_url": "https://twitter.com/pamelakarnbach/status/1345434043224121344/photo/1"}, {"end": 321, "url": "https://t.co/vVYsfTy5Wc", "start": 298, "display_url": "twitter.com/RealAmVoice/st…", "expanded_url": "https://twitter.com/RealAmVoice/status/1345430443542380550"}], "hashtags": [{"end": 273, "tag": "StopTheSteal", "start": 260}], "mentions": [{"id": "15745368", "end": 17, "start": 6, "username": "marcorubio"}, {"id": "131546062", "end": 31, "start": 18, "username": "SenRickScott"}], "annotations": [{"end": 239, "type": "Place", "start": 225, "probability": 0.9043, "normalized_text": "Jacksonville Fl"}, {"end": 257, "type": "Place", "start": 256, "probability": 0.9959, "normalized_text": "Tx"}]}, "context_annotations": [{"domain": {"id": "3", "name": "TV Shows", "description": "Television shows from around the world"}, "entity": {"id": "10027336259", "name": "How I Met Your Mother", "description": "Ted has fallen in love. It all started when his best friend, Marshall, drops the bombshell that he plans to propose to longtime girlfriend Lily, a kindergarten teacher. Suddenly, Ted realises that he had better get a move on if he hopes to find true love. Helping him in the quest is Barney, a friend with endless - often outrageous - opinions, a penchant for suits and a foolproof way to meet women. When Ted meets Robin, he is sure it's love at first sight, but the affair fizzles into friendship. Voice-over by Bob Saget (`Full House') tells the story through flashback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omCotton @JohnBoozman As Arkansan, I demand you step up and support @realDonaldTrump and #stopthesteal. Our constitution and our way of life is worth it! 
You work for us and we will not forget if you betray America! https://t.co/KkosE3nc2i</t>
  </si>
  <si>
    <t>{"entities": {"urls": [{"end": 246, "url": "https://t.co/KkosE3nc2i", "start": 223, "display_url": "twitter.com/RealMattCouch/…", "expanded_url": "https://twitter.com/RealMattCouch/status/1345430991272374274"}], "hashtags": [{"end": 107, "tag": "stopthesteal", "start": 94}], "mentions": [{"id": "968650362", "end": 13, "start": 0, "username": "SenTomCotton"}, {"id": "5558312", "end": 26, "start": 14, "username": "JohnBoozman"}, {"id": "25073877", "end": 89, "start": 73, "username": "realDonaldTrump"}], "annotations": [{"end": 220, "type": "Place", "start": 214, "probability": 0.992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0126336208897", "name": "John Boozman", "description": "US Senator John Boozman (AR)"}},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700126336208897", "name": "John Boozman", "description": "US Senator John Boozman (AR)"}},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d how Trump has really f*cked up the vaccine rollout he brags about. https://t.co/5Dx5u1VfE7 via @nbcnews @YahooNews @OANN @NewsMax @voxdotcom @NewYorker @politico @thedailybeast @slate @ozy @reason @HuffPostLife @TheWeek @BreitbartNews @FoxNews #TraitorTrump #StopTheSteal</t>
  </si>
  <si>
    <t>{"entities": {"urls": [{"end": 95, "url": "https://t.co/5Dx5u1VfE7", "start": 72, "display_url": "theweek.com/articles/95807…", "expanded_url": "https://theweek.com/articles/958076/america-always-going-bungle-vaccine-rollout"}], "hashtags": [{"end": 262, "tag": "TraitorTrump", "start": 249}, {"end": 276, "tag": "StopTheSteal", "start": 263}],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13, "type": "Person", "start": 9,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Lancegooden @tedcruz #StopTheSteal
#FightForTrump</t>
  </si>
  <si>
    <t>1345429646469435399</t>
  </si>
  <si>
    <t>{"entities": {"hashtags": [{"end": 35, "tag": "StopTheSteal", "start": 22}, {"end": 50, "tag": "FightForTrump", "start": 36}], "mentions": [{"id": "1029094268542099457", "end": 12, "start": 0, "username": "Lancegooden"}, {"id": "23022687", "end": 21, "start": 13,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ime to circle the wagons &amp;amp; save the republic! #StopTheSteal</t>
  </si>
  <si>
    <t>{"entities": {"hashtags": [{"end": 64, "tag": "StopTheSteal", "start": 51}]}, "context_annotations": null}</t>
  </si>
  <si>
    <t>Where you at @RandPaul and @SenMikeLee ?!?!?!? #stopthesteal</t>
  </si>
  <si>
    <t>{"entities": {"hashtags": [{"end": 60, "tag": "stopthesteal", "start": 47}], "mentions": [{"id": "216881337", "end": 22, "start": 13, "username": "RandPaul"}, {"id": "88784440", "end": 38, "start": 27, "username": "SenMikeLee"}]}, "context_annotations":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t>
  </si>
  <si>
    <t>Thanks @SenTedCruz for being one of the good ones! We all know @realDonaldTrump Won Big! We saw what happened election night! 🇺🇸🙏🏼 #MAGA #TRUMP2020 #STOPTHESTEAL https://t.co/6TVhnkJV7v</t>
  </si>
  <si>
    <t>{"entities": {"urls": [{"end": 185, "url": "https://t.co/6TVhnkJV7v", "start": 162, "display_url": "twitter.com/SenTedCruz/sta…", "expanded_url": "https://twitter.com/SenTedCruz/status/1345432994023141383"}], "hashtags": [{"end": 136, "tag": "MAGA", "start": 131}, {"end": 147, "tag": "TRUMP2020", "start": 137}, {"end": 161, "tag": "STOPTHESTEAL", "start": 148}], "mentions": [{"id": "1074480192", "end": 18, "start": 7, "username": "SenTedCruz"},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imple way to Find &amp;amp; Contact your local Legislators - HERE:
#StopTheSteal
https://t.co/bJJMou1CdU</t>
  </si>
  <si>
    <t>{"entities": {"urls": [{"end": 101, "url": "https://t.co/bJJMou1CdU", "start": 78, "display_url": "stopthesteal.us/search_legisla…", "expanded_url": "https://stopthesteal.us/search_legislators.cfm"}], "hashtags": [{"end": 77, "tag": "StopTheSteal", "start": 64}]}, "context_annotations": null}</t>
  </si>
  <si>
    <t>@mtgreenee @realDonaldTrump @KLoeffler @sendavidperdue I drove 9 hrs from my winter home in FL to Rome, GA to early vote for @KLoeffler and @Perduesenate I am asking all of my fellow GA Veterans to do the same! This is how we #HoldTheLine and #stopthesteal</t>
  </si>
  <si>
    <t>1345366699990724608</t>
  </si>
  <si>
    <t>{"entities": {"hashtags": [{"end": 238, "tag": "HoldTheLine", "start": 226}, {"end": 256, "tag": "stopthesteal", "start": 243}], "mentions": [{"id": "826065164504006657", "end": 10, "start": 0, "username": "mtgreenee"}, {"id": "25073877", "end": 27, "start": 11, "username": "realDonaldTrump"}, {"id": "29495695", "end": 38, "start": 28, "username": "KLoeffler"}, {"id": "2863210809", "end": 54, "start": 39, "username": "sendavidperdue"}, {"id": "29495695", "end": 135, "start": 125, "username": "KLoeffler"}, {"id": "1397501864", "end": 153, "start": 140, "username": "Perduesenate"}], "annotations": [{"end": 93, "type": "Place", "start": 92, "probability": 0.9972, "normalized_text": "FL"}, {"end": 105, "type": "Place", "start": 98, "probability": 0.7757, "normalized_text": "Rome,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StopTheSteal
#NOW</t>
  </si>
  <si>
    <t>1345104354358026240</t>
  </si>
  <si>
    <t>{"entities": {"hashtags": [{"end": 30, "tag": "StopTheSteal", "start": 17}, {"end": 35, "tag": "NOW",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SenTedCruz "Obstruction of Justice" should be added to the EVIDENCE presented during the electoral college objections on Jan 6th! #STOPtheSTEAL !!!
HOUSE: 1State=1Vote #1State1Vote
@tedcruz @HawleyMO @JennaEllisEsq @RudyGiuliani @RepMoBrooks @VP @DebbieLesko @RepGosar  @replouiegohmert</t>
  </si>
  <si>
    <t>{"entities": {"hashtags": [{"end": 153, "tag": "STOPtheSTEAL", "start": 140}, {"end": 190, "tag": "1State1Vote", "start": 178}], "mentions": [{"id": "20545835", "end": 8, "start": 0, "username": "newsmax"}, {"id": "1074480192", "end": 20, "start": 9, "username": "SenTedCruz"}, {"id": "23022687", "end": 199, "start": 191, "username": "tedcruz"}, {"id": "2352629311", "end": 209, "start": 200, "username": "HawleyMO"}, {"id": "778763106289758208", "end": 224, "start": 210, "username": "JennaEllisEsq"}, {"id": "770781940341288960", "end": 238, "start": 225, "username": "RudyGiuliani"}, {"id": "237299871", "end": 251, "start": 239, "username": "RepMoBrooks"}, {"id": "803694179079458816", "end": 255, "start": 252, "username": "VP"}, {"id": "34715823", "end": 268, "start": 256, "username": "DebbieLesko"}, {"id": "240760644", "end": 278, "start": 269, "username": "RepGosar"}, {"id": "22055226", "end": 296, "start": 280, "username": "replouiegohmert"}]},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97504340452491264", "name": "Louie Gohmert", "description": "US Representative Louie Gohmert (TX-01)"}}, {"domain": {"id": "10", "name": "Person", "description": "Named people in the world like Nelson Mandela"}, "entity": {"id": "1016413138437091328", "name": "Debbie Lesko", "description": "US Representative Debbie Lesko (AZ-8)"}}, {"domain": {"id": "35", "name": "Politician", "description": "Politicians in the world, like Joe Biden"}, "entity": {"id": "940651552456433665", "name": "Paul Gosar", "description": "US Representative Paul Gosar (AZ-4)"}}, {"domain": {"id": "35", "name": "Politician", "description": "Politicians in the world, like Joe Biden"}, "entity": {"id": "997504340452491264", "name": "Louie Gohmert", "description": "US Representative Louie Gohmert (TX-01)"}}, {"domain": {"id": "35", "name": "Politician", "description": "Politicians in the world, like Joe Biden"}, "entity": {"id": "1016413138437091328", "name": "Debbie Lesko", "description": "US Representative Debbie Lesko (AZ-8)"}},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DarrellIssa I live in your district and voted for you. Are you planning to object to the Election Results in Congress on Jan 6th? You must do the right thing to ensure the vote is not stolen! #stopthesteal</t>
  </si>
  <si>
    <t>{"entities": {"hashtags": [{"end": 206, "tag": "stopthesteal", "start": 193}], "mentions": [{"id": "22509548", "end": 12, "start": 0, "username": "DarrellIssa"}]}, "context_annotations": [{"domain": {"id": "10", "name": "Person", "description": "Named people in the world like Nelson Mandela"}, "entity": {"id": "964532585455001604", "name": "Darrell Issa", "description": "Darrell Issa"}}, {"domain": {"id": "35", "name": "Politician", "description": "Politicians in the world, like Joe Biden"}, "entity": {"id": "964532585455001604", "name": "Darrell Issa", "description": "Darrell Issa"}}]}</t>
  </si>
  <si>
    <t>@HawleyMO We are standing up and encourage your colleagues to stand with you!  #StopTheSteal</t>
  </si>
  <si>
    <t>{"entities": {"hashtags": [{"end": 92, "tag": "StopTheSteal", "start": 79}], "mentions": [{"id": "2352629311", "end": 9, "start": 0, "username": "HawleyMO"}]}, "context_annotations": null}</t>
  </si>
  <si>
    <t>#StopTheSteal https://t.co/2jMN836lSU</t>
  </si>
  <si>
    <t>{"entities": {"urls": [{"end": 37, "url": "https://t.co/2jMN836lSU", "start": 14, "display_url": "twitter.com/tedcruz/status…", "expanded_url": "https://twitter.com/tedcruz/status/1345424285184241665"}],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udiciaryGOP @kelliwardaz "Obstruction of Justice" should be added to the EVIDENCE presented during the electoral college objections on Jan 6th! #STOPtheSTEAL !!!
HOUSE: 1State=1Vote #1State1Vote
@tedcruz @HawleyMO @JennaEllisEsq @RudyGiuliani @RepMoBrooks @VP @DebbieLesko @RepGosar  @replouiegohmert</t>
  </si>
  <si>
    <t>{"entities": {"hashtags": [{"end": 159, "tag": "STOPtheSTEAL", "start": 146}, {"end": 196, "tag": "1State1Vote", "start": 184}], "mentions": [{"id": "1131917492", "end": 13, "start": 0, "username": "JudiciaryGOP"}, {"id": "359403242", "end": 26, "start": 14, "username": "kelliwardaz"}, {"id": "23022687", "end": 205, "start": 197, "username": "tedcruz"}, {"id": "2352629311", "end": 215, "start": 206, "username": "HawleyMO"}, {"id": "778763106289758208", "end": 230, "start": 216, "username": "JennaEllisEsq"}, {"id": "770781940341288960", "end": 244, "start": 231, "username": "RudyGiuliani"}, {"id": "237299871", "end": 257, "start": 245, "username": "RepMoBrooks"}, {"id": "803694179079458816", "end": 261, "start": 258, "username": "VP"}, {"id": "34715823", "end": 274, "start": 262, "username": "DebbieLesko"}, {"id": "240760644", "end": 284, "start": 275, "username": "RepGosar"}, {"id": "22055226", "end": 302, "start": 286, "username": "replouiegohmert"}]},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97504340452491264", "name": "Louie Gohmert", "description": "US Representative Louie Gohmert (TX-01)"}}, {"domain": {"id": "10", "name": "Person", "description": "Named people in the world like Nelson Mandela"}, "entity": {"id": "1016413138437091328", "name": "Debbie Lesko", "description": "US Representative Debbie Lesko (AZ-8)"}},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97504340452491264", "name": "Louie Gohmert", "description": "US Representative Louie Gohmert (TX-01)"}}, {"domain": {"id": "35", "name": "Politician", "description": "Politicians in the world, like Joe Biden"}, "entity": {"id": "1016413138437091328", "name": "Debbie Lesko", "description": "US Representative Debbie Lesko (AZ-8)"}}, {"domain": {"id": "35", "name": "Politician", "description": "Politicians in the world, like Joe Biden"}, "entity": {"id": "1070735205277720576", "name": "Kelli Ward", "description": "American politician"}},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I wish I could join all of you #Deplorable #Patriots! #GodSpeed 
#StopTheSteal #BoycottWalmart #KAG #WWG1WGAWORLDWIDE https://t.co/SKlLqxbjD3</t>
  </si>
  <si>
    <t>{"entities": {"urls": [{"end": 141, "url": "https://t.co/SKlLqxbjD3", "start": 118, "display_url": "twitter.com/elenochle/stat…", "expanded_url": "https://twitter.com/elenochle/status/1345258266255908865"}], "hashtags": [{"end": 42, "tag": "Deplorable", "start": 31}, {"end": 52, "tag": "Patriots", "start": 43}, {"end": 63, "tag": "GodSpeed", "start": 54}, {"end": 78, "tag": "StopTheSteal", "start": 65}, {"end": 94, "tag": "BoycottWalmart", "start": 79}, {"end": 99, "tag": "KAG", "start": 95}, {"end": 117, "tag": "WWG1WGAWORLDWIDE", "start": 100}]}, "context_annotations": [{"domain": {"id": "3", "name": "TV Shows", "description": "Television shows from around the world"}, "entity": {"id": "10033407327", "name": "Futebol NFL"}}, {"domain": {"id": "3", "name": "TV Shows", "description": "Television shows from around the world"}, "entity": {"id": "10042261464", "name": "Fútbol Americano de la NFL"}}]}</t>
  </si>
  <si>
    <t>@newsmax @SenTedCruz A step in the right direction.  Perhaps a direct appeal for an evidentiary hearing at #SCOTUS? #StopTheSteal is legit. #ElectionIntegrity is important. @senatemajldr are you listening?</t>
  </si>
  <si>
    <t>{"entities": {"hashtags": [{"end": 114, "tag": "SCOTUS", "start": 107}, {"end": 129, "tag": "StopTheSteal", "start": 116}, {"end": 158, "tag": "ElectionIntegrity", "start": 140}], "mentions": [{"id": "20545835", "end": 8, "start": 0, "username": "newsmax"}, {"id": "1074480192", "end": 20, "start": 9,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tedcruz 👏🏻🇺🇸
#StopTheSteal
#FightForTrump</t>
  </si>
  <si>
    <t>{"entities": {"hashtags": [{"end": 27, "tag": "StopTheSteal", "start": 14}, {"end": 42, "tag": "FightForTrump", "start": 28}],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ank you @SenJohnKennedy. 
#StopTheSteal</t>
  </si>
  <si>
    <t>{"entities": {"hashtags": [{"end": 42, "tag": "StopTheSteal", "start": 29}], "mentions": [{"id": "816683274076614656", "end": 25, "start": 10, "username": "SenJohnKennedy"}]}, "context_annotation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SupportYourPresident #StopTheSteal #TrumpWon @realDonaldTrump @DonaldJTrumpJr @SidneyPowell1 @GenFlynn</t>
  </si>
  <si>
    <t>1345432733460406272</t>
  </si>
  <si>
    <t>{"entities": {"hashtags": [{"end": 21, "tag": "SupportYourPresident", "start": 0}, {"end": 35, "tag": "StopTheSteal", "start": 22}, {"end": 45, "tag": "TrumpWon", "start": 36}], "mentions": [{"id": "25073877", "end": 62, "start": 46, "username": "realDonaldTrump"}, {"id": "39344374", "end": 78, "start": 63, "username": "DonaldJTrumpJr"}, {"id": "586707638", "end": 93, "start": 79, "username": "SidneyPowell1"}, {"id": "240454812", "end": 103, "start": 94,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RyanAFournier FANTASTIC! 🇺🇸🎉🇺🇸  
American Patriots, each and every one!!! #StopTheSteal</t>
  </si>
  <si>
    <t>{"entities": {"hashtags": [{"end": 89, "tag": "StopTheSteal", "start": 76}], "mentions": [{"id": "166751745", "end": 14, "start": 0, "username": "RyanAFournier"}], "annotations": [{"end": 56, "type": "Organization", "start": 40, "probability": 0.3341, "normalized_text": "American Patriots"}]},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Don’t think your silence is going unnoticed @cindyhydesmith and @RogerWicker, you silence is DEAFENING! The time to stand WITH HEROES IS NOW! We Mississippians voted for @realDonaldTrump, NOT for YOUR complicity to corruption! #STOPTHESTEAL https://t.co/bweE0BCaCQ</t>
  </si>
  <si>
    <t>1345430431676551168</t>
  </si>
  <si>
    <t>{"entities": {"urls": [{"end": 264, "url": "https://t.co/bweE0BCaCQ", "start": 241, "display_url": "twitter.com/1st_praetorian…", "expanded_url": "https://twitter.com/1st_praetorian/status/1345430431676551168"}], "hashtags": [{"end": 240, "tag": "STOPTHESTEAL", "start": 227}], "mentions": [{"id": "262192574", "end": 59, "start": 44, "username": "cindyhydesmith"}, {"id": "11650762", "end": 76, "start": 64, "username": "RogerWicker"}, {"id": "25073877", "end": 186, "start": 170, "username": "realDonaldTrump"}], "annotations": [{"end": 158, "type": "Person", "start": 145, "probability": 0.7068, "normalized_text": "Mississippi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10", "name": "Person", "description": "Named people in the world like Nelson Mandela"}, "entity": {"id": "888533739977953280", "name": "Roger Wicker", "description": "US Senator Roger Wicker (MS)"}}, {"domain": {"id": "35", "name": "Politician", "description": "Politicians in the world, like Joe Biden"}, "entity": {"id": "888533739977953280", "name": "Roger Wicker", "description": "US Senator Roger Wicker (MS)"}}]}</t>
  </si>
  <si>
    <t>@realDonaldTrump "Obstruction of Justice" should be added to the EVIDENCE presented during the electoral college objections on Jan 6th! #STOPtheSTEAL !!!
HOUSE: 1State=1Vote #1State1Vote
@tedcruz @HawleyMO @JennaEllisEsq @RudyGiuliani @RepMoBrooks @VP @DebbieLesko @RepGosar  @replouiegohmert</t>
  </si>
  <si>
    <t>{"entities": {"hashtags": [{"end": 149, "tag": "STOPtheSTEAL", "start": 136}, {"end": 186, "tag": "1State1Vote", "start": 174}], "mentions": [{"id": "25073877", "end": 16, "start": 0, "username": "realDonaldTrump"}, {"id": "23022687", "end": 195, "start": 187, "username": "tedcruz"}, {"id": "2352629311", "end": 205, "start": 196, "username": "HawleyMO"}, {"id": "778763106289758208", "end": 220, "start": 206, "username": "JennaEllisEsq"}, {"id": "770781940341288960", "end": 234, "start": 221, "username": "RudyGiuliani"}, {"id": "237299871", "end": 247, "start": 235, "username": "RepMoBrooks"}, {"id": "803694179079458816", "end": 251, "start": 248, "username": "VP"}, {"id": "34715823", "end": 264, "start": 252, "username": "DebbieLesko"}, {"id": "240760644", "end": 274, "start": 265, "username": "RepGosar"}, {"id": "22055226", "end": 292, "start": 276, "username": "replouiegohme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97504340452491264", "name": "Louie Gohmert", "description": "US Representative Louie Gohmert (TX-01)"}}, {"domain": {"id": "10", "name": "Person", "description": "Named people in the world like Nelson Mandela"}, "entity": {"id": "1016413138437091328", "name": "Debbie Lesko", "description": "US Representative Debbie Lesko (AZ-8)"}},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97504340452491264", "name": "Louie Gohmert", "description": "US Representative Louie Gohmert (TX-01)"}}, {"domain": {"id": "35", "name": "Politician", "description": "Politicians in the world, like Joe Biden"}, "entity": {"id": "1016413138437091328", "name": "Debbie Lesko", "description": "US Representative Debbie Lesko (AZ-8)"}},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burgessev Don't suppose we can count on @SenPortman to protect my right to vote! #stopthesteal</t>
  </si>
  <si>
    <t>{"entities": {"hashtags": [{"end": 95, "tag": "stopthesteal", "start": 82}], "mentions": [{"id": "407013776", "end": 10, "start": 0, "username": "burgessev"}, {"id": "3024322256", "end": 52, "start": 41, "username": "SenPortman"}]}, "context_annotations": null}</t>
  </si>
  <si>
    <t>@SenRickScott wondering why your name isn’t on the list of brave Senators willing to stand up &amp;amp; contest the electoral votes? 
#FightForTrump
#StopTheSteal</t>
  </si>
  <si>
    <t>{"entities": {"hashtags": [{"end": 144, "tag": "FightForTrump", "start": 130}, {"end": 158, "tag": "StopTheSteal", "start": 145}], "mentions": [{"id": "131546062", "end": 13, "start": 0, "username": "SenRickScott"}]}, "context_annotations": [{"domain": {"id": "88", "name": "Political Body", "description": "A section of a government, like The Supreme Court"}, "entity": {"id": "1338565664114581504", "name": "US Electoral College"}}]}</t>
  </si>
  <si>
    <t>#StopTheSteal https://t.co/cRdcvoktlK</t>
  </si>
  <si>
    <t>{"entities": {"urls": [{"end": 37, "url": "https://t.co/cRdcvoktlK", "start": 14, "display_url": "twitter.com/MarshaBlackbur…", "expanded_url": "https://twitter.com/MarshaBlackburn/status/1345429206138843140"}], "hashtags": [{"end": 13, "tag": "StopTheSteal", "start": 0}]}, "context_annotations": [{"domain": {"id": "88", "name": "Political Body", "description": "A section of a government, like The Supreme Court"}, "entity": {"id": "1338565664114581504", "name": "US Electoral College"}}]}</t>
  </si>
  <si>
    <t>@GOP You need to be 100% focused on stopping the democrats from stealing the presidential election or else the Republican Party is going down. Curtains. #StopTheSteal</t>
  </si>
  <si>
    <t>1345406192328257536</t>
  </si>
  <si>
    <t>{"entities": {"hashtags": [{"end": 166, "tag": "StopTheSteal", "start": 153}], "mentions": [{"id": "11134252", "end": 4, "start": 0, "username": "GOP"}], "annotations": [{"end": 126, "type": "Organization", "start": 111, "probability": 0.9382, "normalized_text": "Republican Party"}]}, "context_annotations": null}</t>
  </si>
  <si>
    <t>@Mifflin9Thomas @ali   I have been a Conservative Christian Republican my whole life!  Former Chairman of the RNC in the Former County I used to live in. I am now a suburban small business owner in Houston, Texas.  I completely agree with what  @ali at #stopthesteal is doing!</t>
  </si>
  <si>
    <t>1345409383128322049</t>
  </si>
  <si>
    <t>{"entities": {"hashtags": [{"end": 266, "tag": "stopthesteal", "start": 253}], "mentions": [{"id": "1335670475989594114", "end": 15, "start": 0, "username": "Mifflin9Thomas"}, {"id": "6782762", "end": 20, "start": 16, "username": "ali"}, {"id": "6782762", "end": 249, "start": 245, "username": "ali"}], "annotations": [{"end": 69, "type": "Organization", "start": 37, "probability": 0.5716, "normalized_text": "Conservative Christian Republican"}, {"end": 112, "type": "Organization", "start": 110, "probability": 0.7762, "normalized_text": "RNC"}, {"end": 204, "type": "Place", "start": 198, "probability": 0.9985, "normalized_text": "Houston"}, {"end": 211, "type": "Place", "start": 207, "probability": 0.6177, "normalized_text": "Texas"}]}, "context_annotations": [{"domain": {"id": "88", "name": "Political Body", "description": "A section of a government, like The Supreme Court"}, "entity": {"id": "941041031239237632", "name": "Republican National Committee", "description": "US Republican National Committee"}}, {"domain": {"id": "66", "name": "Interests and Hobbies Category", "description": "A grouping of interests and hobbies entities, like Novelty Food or Destinations"}, "entity": {"id": "857878891611865089", "name": "Small business", "description": "Small business"}}]}</t>
  </si>
  <si>
    <t>#StopTheSteal https://t.co/4FCwED8aRQ</t>
  </si>
  <si>
    <t>{"entities": {"urls": [{"end": 37, "url": "https://t.co/4FCwED8aRQ", "start": 14, "display_url": "twitter.com/SenTedCruz/sta…", "expanded_url": "https://twitter.com/SenTedCruz/status/1345422940725252096"}], "hashtags": [{"end": 13, "tag": "StopTheSteal", "start": 0}]}, "context_annotations": [{"domain": {"id": "88", "name": "Political Body", "description": "A section of a government, like The Supreme Court"}, "entity": {"id": "1338565664114581504", "name": "US Electoral College"}}]}</t>
  </si>
  <si>
    <t>@engyn3 @G_WWG1WGA We will never give up, if the Republicans don’t #StoptheSteal it will only make the battle longer, more difficult and probably more ugly!</t>
  </si>
  <si>
    <t>1345423612447133697</t>
  </si>
  <si>
    <t>{"entities": {"hashtags": [{"end": 80, "tag": "StoptheSteal", "start": 67}], "mentions": [{"id": "1026502550357331968", "end": 7, "start": 0, "username": "engyn3"}, {"id": "1694359182", "end": 18, "start": 8, "username": "G_WWG1WGA"}], "annotations": [{"end": 59, "type": "Organization", "start": 49, "probability": 0.6427, "normalized_text": "Republicans"}]}, "context_annotations": null}</t>
  </si>
  <si>
    <t>First #ThirdParty EVER, ANYWHERE WORLDWIDE to 
win-over the establishment from  which it split! 
#TheBestIsYetToCome
#4MoreYears 
#Trump2022 
#Trump2024 
#StopTheSteal 
#FightBack PATRIOTS 
#WeWillWin 
#MAGA #KAG 
#4MoreYears 
#Jan6th 
#Jan6DC 
#Jan6Rides Share
#WashingtonDC https://t.co/MtRlWbSEjU</t>
  </si>
  <si>
    <t>1345267044007206913</t>
  </si>
  <si>
    <t>{"entities": {"urls": [{"end": 303, "url": "https://t.co/MtRlWbSEjU", "start": 280, "display_url": "twitter.com/RealMattCouch/…", "expanded_url": "https://twitter.com/RealMattCouch/status/1345267044007206913"}], "hashtags": [{"end": 17, "tag": "ThirdParty", "start": 6}, {"end": 117, "tag": "TheBestIsYetToCome", "start": 98}, {"end": 130, "tag": "4MoreYears", "start": 119}, {"end": 142, "tag": "Trump2022", "start": 132}, {"end": 154, "tag": "Trump2024", "start": 144}, {"end": 170, "tag": "StopTheSteal", "start": 157}, {"end": 182, "tag": "FightBack", "start": 172}, {"end": 203, "tag": "WeWillWin", "start": 193}, {"end": 210, "tag": "MAGA", "start": 205}, {"end": 215, "tag": "KAG", "start": 211}, {"end": 228, "tag": "4MoreYears", "start": 217}, {"end": 237, "tag": "Jan6th", "start": 230}, {"end": 246, "tag": "Jan6DC", "start": 239}, {"end": 258, "tag": "Jan6Rides", "start": 248}, {"end": 279, "tag": "WashingtonDC", "start": 2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tement from @SenTedCruz et al.
Thank you!!  #StopTheSteal 
https://t.co/GgKWm8DrDl</t>
  </si>
  <si>
    <t>{"entities": {"urls": [{"end": 87, "url": "https://t.co/GgKWm8DrDl", "start": 64, "display_url": "cruz.senate.gov/?p=press_relea…", "expanded_url": "https://www.cruz.senate.gov/?p=press_release&amp;id=5541"}], "hashtags": [{"end": 61, "tag": "StopTheSteal", "start": 48}], "mentions": [{"id": "1074480192", "end": 26, "start": 15,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hat say you, @SenTomCotton and @SenMikeLee?
#StopTheSteal #JAN6 
🤔 https://t.co/7ht69GZI8i</t>
  </si>
  <si>
    <t>{"entities": {"urls": [{"end": 92, "url": "https://t.co/7ht69GZI8i", "start": 69, "display_url": "twitter.com/burgessev/stat…", "expanded_url": "https://twitter.com/burgessev/status/1345420636714397698"}], "hashtags": [{"end": 58, "tag": "StopTheSteal", "start": 45}, {"end": 64, "tag": "JAN6", "start": 59}], "mentions": [{"id": "968650362", "end": 27, "start": 14, "username": "SenTomCotton"}, {"id": "88784440", "end": 43, "start": 32, "username": "SenMikeLee"}]},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d bless America 
#StopTheSteal 
#SecureOurElection https://t.co/fHaeVmAWEV</t>
  </si>
  <si>
    <t>{"entities": {"urls": [{"end": 76, "url": "https://t.co/fHaeVmAWEV", "start": 53, "display_url": "twitter.com/RyanAFournier/…", "expanded_url": "https://twitter.com/RyanAFournier/status/1345421791888613390"}], "hashtags": [{"end": 32, "tag": "StopTheSteal", "start": 19}, {"end": 52, "tag": "SecureOurElection", "start": 34}], "annotations": [{"end": 2, "type": "Other", "start": 0, "probability": 0.8531, "normalized_text": "God"}, {"end": 16, "type": "Place", "start": 10, "probability": 0.9264, "normalized_text": "America"}]},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tedcruz Both TN senators on board!  @MarshaBlackburn @BillHagertyTN #stopthesteal</t>
  </si>
  <si>
    <t>{"entities": {"hashtags": [{"end": 82, "tag": "stopthesteal", "start": 69}], "mentions": [{"id": "23022687", "end": 8, "start": 0, "username": "tedcruz"}, {"id": "278145569", "end": 53, "start": 37, "username": "MarshaBlackburn"}, {"id": "1152598802873880576", "end": 68, "start": 54, "username": "BillHagertyTN"}], "annotations": [{"end": 15, "type": "Organization", "start": 14, "probability": 0.4981, "normalized_text": "T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kylenabecker @MayorBowser @ali @ScottPresler Mayor Bowser is fine with a city full of homeless people....so here we come!
Washington, DC......January 6th
#StopTheSteal https://t.co/KMWhwFHigW</t>
  </si>
  <si>
    <t>1344485759567314947</t>
  </si>
  <si>
    <t>{"entities": {"urls": [{"end": 194, "url": "https://t.co/KMWhwFHigW", "start": 171, "display_url": "pic.twitter.com/KMWhwFHigW", "expanded_url": "https://twitter.com/FreedomUSA4/status/1345432265895989248/photo/1"}], "hashtags": [{"end": 170, "tag": "StopTheSteal", "start": 157}], "mentions": [{"id": "321954654", "end": 13, "start": 0, "username": "kylenabecker"}, {"id": "976542720", "end": 26, "start": 14, "username": "MayorBowser"}, {"id": "6782762", "end": 31, "start": 27, "username": "ali"}, {"id": "931286316", "end": 45, "start": 32, "username": "ScottPresler"}], "annotations": [{"end": 57, "type": "Person", "start": 46, "probability": 0.8384, "normalized_text": "Mayor Bowser"}, {"end": 133, "type": "Place", "start": 124, "probability": 0.7984, "normalized_text": "Washington"}, {"end": 137, "type": "Place", "start": 136, "probability": 0.6542, "normalized_text": "DC"}]}, "context_annotations": [{"domain": {"id": "10", "name": "Person", "description": "Named people in the world like Nelson Mandela"}, "entity": {"id": "1055322947039125504", "name": "Muriel Bowser", "description": "Mayor of District of Columbia,\nMuriel Bowser"}}, {"domain": {"id": "35", "name": "Politician", "description": "Politicians in the world, like Joe Biden"}, "entity": {"id": "1055322947039125504", "name": "Muriel Bowser", "description": "Mayor of District of Columbia,\nMuriel Bowser"}}]}</t>
  </si>
  <si>
    <t>#StopTheSteal https://t.co/PoFzjnf7X2</t>
  </si>
  <si>
    <t>{"entities": {"urls": [{"end": 37, "url": "https://t.co/PoFzjnf7X2", "start": 14, "display_url": "t.co/PoFzjnf7X2", "expanded_url": "https://t.co/PoFzjnf7X2"}], "hashtags": [{"end": 13, "tag": "StopTheSteal", "start": 0}]}, "context_annotations": null}</t>
  </si>
  <si>
    <t>🚨🚨🚨 IMPORTANT: We want real and complete audits! Not fake audits done by crooks and politicians. #StopTheSteal ✔️</t>
  </si>
  <si>
    <t>{"entities": {"hashtags": [{"end": 110, "tag": "StopTheSteal", "start": 97}]}, "context_annotations": null}</t>
  </si>
  <si>
    <t>#StopTheSteal https://t.co/iFAOGBDVjy</t>
  </si>
  <si>
    <t>{"entities": {"urls": [{"end": 37, "url": "https://t.co/iFAOGBDVjy", "start": 14, "display_url": "twitter.com/tedcruz/status…", "expanded_url": "https://twitter.com/tedcruz/status/1345424285184241665"}],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shaBlackburn The evidence is overwhelming! Thank you for fighting #stopthesteal</t>
  </si>
  <si>
    <t>{"entities": {"hashtags": [{"end": 83, "tag": "stopthesteal", "start": 70}],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SecureOurElection https://t.co/bmuSQJ8hVJ</t>
  </si>
  <si>
    <t>1345432057762222081</t>
  </si>
  <si>
    <t>{"entities": {"urls": [{"end": 57, "url": "https://t.co/bmuSQJ8hVJ", "start": 34, "display_url": "twitter.com/BoogerKlaus/st…", "expanded_url": "https://twitter.com/BoogerKlaus/status/1345432057762222081"}], "hashtags": [{"end": 13, "tag": "StopTheSteal", "start": 0}, {"end": 33, "tag": "SecureOurElection", "start": 15}]}, "context_annotations": null}</t>
  </si>
  <si>
    <t>outstanding - I want @joebiden and his supporters to realize we know they cheated! #BidenCheated2020
#RiggedElection
#StopTheSteal https://t.co/JyiIXjiOdp</t>
  </si>
  <si>
    <t>{"entities": {"urls": [{"end": 154, "url": "https://t.co/JyiIXjiOdp", "start": 131, "display_url": "twitter.com/thehill/status…", "expanded_url": "https://twitter.com/thehill/status/1345423885764800514"}], "hashtags": [{"end": 100, "tag": "BidenCheated2020", "start": 83}, {"end": 116, "tag": "RiggedElection", "start": 101}, {"end": 130, "tag": "StopTheSteal", "start": 117}], "mentions": [{"id": "939091", "end": 30, "start": 21, "username": "JoeBide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edCruz is a bold leader and a constitutional patriot.  #stopthesteal #cruz2024 https://t.co/IwsaLp3oti</t>
  </si>
  <si>
    <t>{"entities": {"urls": [{"end": 107, "url": "https://t.co/IwsaLp3oti", "start": 84, "display_url": "twitter.com/tedcruz/status…", "expanded_url": "https://twitter.com/tedcruz/status/1345424285184241665"}], "hashtags": [{"end": 73, "tag": "stopthesteal", "start": 60}, {"end": 83, "tag": "cruz2024", "start": 74}], "mentions": [{"id": "1074480192", "end": 11, "start": 0, "username": "SenTedCruz"}]},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l the pieces fit #StopTheSteal #Italygate #Leonardo @TeamTrump https://t.co/8GmqAnKtwF</t>
  </si>
  <si>
    <t>{"entities": {"urls": [{"end": 88, "url": "https://t.co/8GmqAnKtwF", "start": 65, "display_url": "twitter.com/KanekoaTheGrea…", "expanded_url": "https://twitter.com/KanekoaTheGreat/status/1345298235674398721"}], "hashtags": [{"end": 32, "tag": "StopTheSteal", "start": 19}, {"end": 43, "tag": "Italygate", "start": 33}, {"end": 53, "tag": "Leonardo", "start": 44}], "mentions": [{"id": "729676086632656900", "end": 64, "start": 54, "username": "TeamTrump"}]},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OP #StandWithTrump 
#stopthesteal</t>
  </si>
  <si>
    <t>{"entities": {"hashtags": [{"end": 20, "tag": "StandWithTrump", "start": 5}, {"end": 35, "tag": "stopthesteal", "start": 22}], "mentions": [{"id": "11134252", "end": 4, "start": 0, "username": "GOP"}]}, "context_annotations": null}</t>
  </si>
  <si>
    <t>#StopTheSteal https://t.co/EN4xASwK0d</t>
  </si>
  <si>
    <t>{"entities": {"urls": [{"end": 37, "url": "https://t.co/EN4xASwK0d", "start": 14, "display_url": "twitter.com/realDonaldTrum…", "expanded_url": "https://twitter.com/realDonaldTrump/status/1345404682655707136"}], "hashtags": [{"end": 13, "tag": "StopTheSteal", "start": 0}]}, "context_annotations": null}</t>
  </si>
  <si>
    <t>@KLoeffler @Mike_Pence It will be like a loser convention. #KellyLoefflerCrimes #kellyloeffler #kellyloefflerisarobot #penceKnew #TrumpTreason #TrumpIsACompleteFailure #VoteBlueGA #votebluegeorgia #trump #MAGA2021 #StopTheSteaI2020 #stopthesteal https://t.co/j2yN7nCrBk</t>
  </si>
  <si>
    <t>1345430657628053504</t>
  </si>
  <si>
    <t>{"entities": {"urls": [{"end": 269, "url": "https://t.co/j2yN7nCrBk", "start": 246, "display_url": "pic.twitter.com/j2yN7nCrBk", "expanded_url": "https://twitter.com/zeek17/status/1345431708582117376/photo/1"}], "hashtags": [{"end": 79, "tag": "KellyLoefflerCrimes", "start": 59}, {"end": 94, "tag": "kellyloeffler", "start": 80}, {"end": 117, "tag": "kellyloefflerisarobot", "start": 95}, {"end": 128, "tag": "penceKnew", "start": 118}, {"end": 142, "tag": "TrumpTreason", "start": 129}, {"end": 167, "tag": "TrumpIsACompleteFailure", "start": 143}, {"end": 179, "tag": "VoteBlueGA", "start": 168}, {"end": 196, "tag": "votebluegeorgia", "start": 180}, {"end": 203, "tag": "trump", "start": 197}, {"end": 213, "tag": "MAGA2021", "start": 204}, {"end": 231, "tag": "StopTheSteaI2020", "start": 214}, {"end": 245, "tag": "stopthesteal", "start": 232}], "mentions": [{"id": "29495695", "end": 10, "start": 0, "username": "KLoeffler"}, {"id": "22203756", "end": 22, "start": 11,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edcruz Thank you @SenTedCruz You are an American hero! #AmericaFirst #StopTheSteal @HawleyMO 🇺🇸🇺🇸🇺🇸🇺🇸🇺🇸🇺🇸🇺🇸🇺🇸🇺🇸</t>
  </si>
  <si>
    <t>{"entities": {"hashtags": [{"end": 70, "tag": "AmericaFirst", "start": 57}, {"end": 84, "tag": "StopTheSteal", "start": 71}], "mentions": [{"id": "23022687", "end": 8, "start": 0, "username": "tedcruz"}, {"id": "1074480192", "end": 30, "start": 19, "username": "SenTedCruz"}, {"id": "2352629311", "end": 94, "start": 85, "username": "HawleyMO"}]},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awleyMO @jaaylow_og 🇺🇸🇺🇸March For Trump🇺🇸🇺🇸
*** Time Is Running Out***
I have set up a Fundraiser for those who are not able to afford  the trip, but want to support our President! https://t.co/aKiT7BDTFK #StopTheSteal   
CashAp $Train206 
Venmo.  @Tiffany-Doty-1 
https://t.co/WIIb4ZSyBC</t>
  </si>
  <si>
    <t>{"entities": {"urls": [{"end": 206, "url": "https://t.co/aKiT7BDTFK", "start": 183, "display_url": "gofund.me/eaf03439", "expanded_url": "http://gofund.me/eaf03439"}, {"end": 291, "url": "https://t.co/WIIb4ZSyBC", "start": 268, "display_url": "paypal.me/TiffanyDoty", "expanded_url": "http://paypal.me/TiffanyDoty"}], "hashtags": [{"end": 220, "tag": "StopTheSteal", "start": 207}], "mentions": [{"id": "2352629311", "end": 9, "start": 0, "username": "HawleyMO"}, {"id": "249688349", "end": 21, "start": 10, "username": "jaaylow_og"}, {"id": "1229291", "end": 259, "start": 251, "username": "tiffany"}], "annotations": [{"end": 44, "type": "Person", "start": 40,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stopthesteal #trump #pittsburgh https://t.co/AfDV5ixry5</t>
  </si>
  <si>
    <t>1343577048086945794</t>
  </si>
  <si>
    <t>{"entities": {"urls": [{"end": 56, "url": "https://t.co/AfDV5ixry5", "start": 33, "display_url": "twitter.com/PhillDKline/st…", "expanded_url": "https://twitter.com/PhillDKline/status/1343577048086945794"}], "hashtags": [{"end": 13, "tag": "stopthesteal", "start": 0}, {"end": 20, "tag": "trump", "start": 14}, {"end": 32, "tag": "pittsburgh",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edcruz Thank you, Senator Cruz! 🇺🇲 
I ❤ Texas! Will be there soon! 
#WeThePeople #StopTheSteal</t>
  </si>
  <si>
    <t>{"entities": {"hashtags": [{"end": 82, "tag": "WeThePeople", "start": 70}, {"end": 96, "tag": "StopTheSteal", "start": 83}], "mentions": [{"id": "23022687", "end": 8, "start": 0, "username": "tedcruz"}], "annotations": [{"end": 31, "type": "Person", "start": 20, "probability": 0.9602, "normalized_text": "Senator Cruz"}, {"end": 48, "type": "Place", "start": 44, "probability": 0.9234, "normalized_text": "Texas"}]},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huckCallesto Amen 🙏 #stopthesteal</t>
  </si>
  <si>
    <t>1345421357526474754</t>
  </si>
  <si>
    <t>{"entities": {"hashtags": [{"end": 35, "tag": "stopthesteal", "start": 22}], "mentions": [{"id": "4765364386", "end": 14, "start": 0, "username": "ChuckCallesto"}]}, "context_annotations": [{"domain": {"id": "10", "name": "Person", "description": "Named people in the world like Nelson Mandela"}, "entity": {"id": "1138739002138173440", "name": "Chuck Callesto"}}]}</t>
  </si>
  <si>
    <t>RT @ThyConsigliori: 20) If the whole-of-government forces end up overwhelming our efforts to #StopTheSteal, we will have to fight forward w…</t>
  </si>
  <si>
    <t>1345380119062470658</t>
  </si>
  <si>
    <t>{"entities": {"hashtags": [{"end": 106, "tag": "StopTheSteal", "start": 93}], "mentions": [{"id": "237829375", "end": 18, "start": 3, "username": "ThyConsigliori"}]}, "context_annotations": null}</t>
  </si>
  <si>
    <t>call or email your Senator! 
Ask them to object to the fraudulent election and #StopTheSteal</t>
  </si>
  <si>
    <t>{"entities": {"hashtags": [{"end": 92, "tag": "StopTheSteal", "start": 79}]}, "context_annotations": null}</t>
  </si>
  <si>
    <t>M O M E N T UM is building to #StoptheSteal We need our leaders to stand up strong against the CCP to save America, mothers, fathers, sons and daughters.</t>
  </si>
  <si>
    <t>{"entities": {"hashtags": [{"end": 43, "tag": "StoptheSteal", "start": 30}], "annotations": [{"end": 113, "type": "Place", "start": 107, "probability": 0.9753, "normalized_text": "America"}]}, "context_annotations": null}</t>
  </si>
  <si>
    <t>This is my regular response to the @GOP every time they ask me for money now!! 
#StopTheSteal 
#BidenCheated
#FixItNow https://t.co/hYVSbnL93N</t>
  </si>
  <si>
    <t>{"entities": {"urls": [{"end": 143, "url": "https://t.co/hYVSbnL93N", "start": 120, "display_url": "pic.twitter.com/hYVSbnL93N", "expanded_url": "https://twitter.com/iPULLEDaLEWIE/status/1345431386237276161/photo/1"}], "hashtags": [{"end": 94, "tag": "StopTheSteal", "start": 81}, {"end": 109, "tag": "BidenCheated", "start": 96}, {"end": 119, "tag": "FixItNow", "start": 110}], "mentions": [{"id": "11134252", "end": 39, "start": 35, "username": "GOP"}]}, "context_annotations": null}</t>
  </si>
  <si>
    <t>@tedcruz thank you. Admittedly, I voted for you in the 2016 GOP primary. The right man won, but I KNEW my instincts about you were right. Thank you for standing up for #WeThePeople. 🙏 #stopthesteal</t>
  </si>
  <si>
    <t>{"entities": {"hashtags": [{"end": 180, "tag": "WeThePeople", "start": 168}, {"end": 197, "tag": "stopthesteal", "start": 184}], "mentions": [{"id": "23022687", "end": 8, "start": 0, "username": "tedcruz"}], "annotations": [{"end": 62, "type": "Organization", "start": 60, "probability": 0.8359, "normalized_text": "GOP"}]},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hefGruel @Becca2631 🇺🇸🇺🇸March For Trump🇺🇸🇺🇸
*** Time Is Running Out***
I have set up a Fundraiser for those who are not able to afford  the trip, but want to support our President! https://t.co/aKiT7BDTFK #StopTheSteal   
CashAp $Train206 
Venmo.  @Tiffany-Doty-1 
https://t.co/WIIb4ZSyBC</t>
  </si>
  <si>
    <t>1345425170597462016</t>
  </si>
  <si>
    <t>{"entities": {"urls": [{"end": 206, "url": "https://t.co/aKiT7BDTFK", "start": 183, "display_url": "gofund.me/eaf03439", "expanded_url": "http://gofund.me/eaf03439"}, {"end": 291, "url": "https://t.co/WIIb4ZSyBC", "start": 268, "display_url": "paypal.me/TiffanyDoty", "expanded_url": "http://paypal.me/TiffanyDoty"}], "hashtags": [{"end": 220, "tag": "StopTheSteal", "start": 207}], "mentions": [{"id": "2839374404", "end": 10, "start": 0, "username": "ChefGruel"}, {"id": "850207260840042496", "end": 21, "start": 11, "username": "Becca2631"}, {"id": "1229291", "end": 259, "start": 251, "username": "tiffany"}], "annotations": [{"end": 44, "type": "Person", "start": 40,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STOPTHESTEAL 🇺🇸🇺🇸🇺🇸</t>
  </si>
  <si>
    <t>@DC_Draino @tbstewart_2 🇺🇸🇺🇸March For Trump🇺🇸🇺🇸
*** Time Is Running Out***
I have set up a Fundraiser for those who are not able to afford  the trip, but want to support our President! https://t.co/aKiT7BDTFK #StopTheSteal   
CashAp $Train206 
Venmo.  @Tiffany-Doty-1 
https://t.co/WIIb4ZSyBC</t>
  </si>
  <si>
    <t>{"entities": {"urls": [{"end": 208, "url": "https://t.co/aKiT7BDTFK", "start": 185, "display_url": "gofund.me/eaf03439", "expanded_url": "http://gofund.me/eaf03439"}, {"end": 293, "url": "https://t.co/WIIb4ZSyBC", "start": 270, "display_url": "paypal.me/TiffanyDoty", "expanded_url": "http://paypal.me/TiffanyDoty"}], "hashtags": [{"end": 222, "tag": "StopTheSteal", "start": 209}], "mentions": [{"id": "875856268056969216", "end": 10, "start": 0, "username": "DC_Draino"}, {"id": "503169119", "end": 23, "start": 11, "username": "tbstewart_2"}, {"id": "1229291", "end": 261, "start": 253, "username": "tiffany"}], "annotations": [{"end": 46, "type": "Person", "start": 42,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pittsburgh #trump #stopthesteal https://t.co/4ogpduBSQo</t>
  </si>
  <si>
    <t>1345410462175916032</t>
  </si>
  <si>
    <t>{"entities": {"urls": [{"end": 56, "url": "https://t.co/4ogpduBSQo", "start": 33, "display_url": "twitter.com/PhillDKline/st…", "expanded_url": "https://twitter.com/PhillDKline/status/1345410462175916032"}], "hashtags": [{"end": 11, "tag": "pittsburgh", "start": 0}, {"end": 18, "tag": "trump", "start": 12},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StopTheSteaI2020 #StoptheSteal #January6th https://t.co/HUfSjEt8WG</t>
  </si>
  <si>
    <t>{"entities": {"urls": [{"end": 74, "url": "https://t.co/HUfSjEt8WG", "start": 51, "display_url": "twitter.com/RyanAFournier/…", "expanded_url": "https://twitter.com/RyanAFournier/status/1345413011016597514"}], "hashtags": [{"end": 6, "tag": "fraud", "start": 0}, {"end": 24, "tag": "StopTheSteaI2020", "start": 7}, {"end": 38, "tag": "StoptheSteal", "start": 25}, {"end": 50, "tag": "January6th",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tocs35 🇺🇸🇺🇸March For Trump🇺🇸🇺🇸
*** Time Is Running Out***
I have set up a Fundraiser for those who are not able to afford  the trip, but want to support our President! https://t.co/aKiT7BDTFK #StopTheSteal   
CashAp $Train206 
Venmo.  @Tiffany-Doty-1 
https://t.co/WIIb4ZSyBC</t>
  </si>
  <si>
    <t>1345429858046734336</t>
  </si>
  <si>
    <t>{"entities": {"urls": [{"end": 193, "url": "https://t.co/aKiT7BDTFK", "start": 170, "display_url": "gofund.me/eaf03439", "expanded_url": "http://gofund.me/eaf03439"}, {"end": 278, "url": "https://t.co/WIIb4ZSyBC", "start": 255, "display_url": "paypal.me/TiffanyDoty", "expanded_url": "http://paypal.me/TiffanyDoty"}], "hashtags": [{"end": 207, "tag": "StopTheSteal", "start": 194}], "mentions": [{"id": "923368757803847680", "end": 8, "start": 0, "username": "ttocs35"}, {"id": "1229291", "end": 246, "start": 238, "username": "tiffany"}], "annotations": [{"end": 31, "type": "Person", "start": 27,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ChuckCallesto @tedcruz and @HawleyMO Thank you! True American heros! 🇺🇸🇺🇸🇺🇸🇺🇸🇺🇸🇺🇸🇺🇸🇺🇸 #AmericansFirst #BidenWillNeverBePresident #StopTheSteal</t>
  </si>
  <si>
    <t>{"entities": {"hashtags": [{"end": 102, "tag": "AmericansFirst", "start": 87}, {"end": 129, "tag": "BidenWillNeverBePresident", "start": 103}, {"end": 143, "tag": "StopTheSteal", "start": 130}], "mentions": [{"id": "4765364386", "end": 14, "start": 0, "username": "ChuckCallesto"}, {"id": "23022687", "end": 23, "start": 15, "username": "tedcruz"}, {"id": "2352629311", "end": 37, "start": 28, "username": "HawleyMO"}]}, "context_annotations": [{"domain": {"id": "10", "name": "Person", "description": "Named people in the world like Nelson Mandela"}, "entity": {"id": "1138739002138173440", "name": "Chuck Callesto"}},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A must listen 😀#stopthesteal  https://t.co/uH6uHDvJHl</t>
  </si>
  <si>
    <t>{"entities": {"urls": [{"end": 53, "url": "https://t.co/uH6uHDvJHl", "start": 30, "display_url": "podcasts.apple.com/us/podcast/ban…", "expanded_url": "https://podcasts.apple.com/us/podcast/bannons-war-room/id1485351658"}], "hashtags": [{"end": 28, "tag": "stopthesteal", "start": 15}]}, "context_annotations": null}</t>
  </si>
  <si>
    <t>#WeThePeople #StopTheSteal 🇺🇲 https://t.co/cFxVKDJWqH</t>
  </si>
  <si>
    <t>{"entities": {"urls": [{"end": 53, "url": "https://t.co/cFxVKDJWqH", "start": 30, "display_url": "twitter.com/ali/status/134…", "expanded_url": "https://twitter.com/ali/status/1345423616775753733"}], "hashtags": [{"end": 12, "tag": "WeThePeople", "start": 0}, {"end": 26, "tag": "StopTheSteal", "start": 13}]}, "context_annotations": null}</t>
  </si>
  <si>
    <t>RT @snocochixmom: How the election was rigged:  the Italian connection.. and CIA... and MI6  #stopthesteal #ElectionIntegrity #Italygate #c…</t>
  </si>
  <si>
    <t>1345429086240460800</t>
  </si>
  <si>
    <t>{"entities": {"hashtags": [{"end": 106, "tag": "stopthesteal", "start": 93}, {"end": 125, "tag": "ElectionIntegrity", "start": 107}, {"end": 136, "tag": "Italygate", "start": 126}], "mentions": [{"id": "1022705084", "end": 16, "start": 3, "username": "snocochixmom"}], "annotations": [{"end": 79, "type": "Organization", "start": 77, "probability": 0.4548, "normalized_text": "CIA"}]}, "context_annotations": [{"domain": {"id": "88", "name": "Political Body", "description": "A section of a government, like The Supreme Court"}, "entity": {"id": "928230674066169856", "name": "MI6 (Secret Intelligence Service)", "description": "MI6 (Secret Intelligence Service)"}}, {"domain": {"id": "88", "name": "Political Body", "description": "A section of a government, like The Supreme Court"}, "entity": {"id": "954105882161307648", "name": "US Central Intelligence Agency", "description": "US Central Intelligence Agency"}}]}</t>
  </si>
  <si>
    <t>Appoint @SidneyPowell1 for special council on election fraud. #MAGA, #StopTheSteal, #FightBack,</t>
  </si>
  <si>
    <t>{"entities": {"hashtags": [{"end": 67, "tag": "MAGA", "start": 62}, {"end": 82, "tag": "StopTheSteal", "start": 69}, {"end": 94, "tag": "FightBack", "start": 84}], "mentions": [{"id": "586707638", "end": 22, "start": 8, "username": "SidneyPowell1"}]}, "context_annotations": null}</t>
  </si>
  <si>
    <t>11 More GOP Senators to Object to Electoral College Votes
https://t.co/nxwcMlHOps
⁦@JackMaxey1⁩ #WarRoomPandemic #stopthesteal</t>
  </si>
  <si>
    <t>{"entities": {"urls": [{"end": 82, "url": "https://t.co/nxwcMlHOps", "start": 59, "display_url": "link.theepochtimes.com/mkt_app/11-mor…", "expanded_url": "https://link.theepochtimes.com/mkt_app/11-more-gop-senators-to-object-to-electoral-college-votes_3641087.html"}], "hashtags": [{"end": 114, "tag": "WarRoomPandemic", "start": 98}, {"end": 128, "tag": "stopthesteal", "start": 115}], "mentions": [{"id": "291328339", "end": 96, "start": 85, "username": "JackMaxey1"}], "annotations": [{"end": 10, "type": "Organization", "start": 8, "probability": 0.5065,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d La Gazette du Trianon ▸ today's top stories via @Tropicalbill1 https://t.co/NPbDROjUAs #AbortionIsMurder  #abortion #COVID19 #Coronavirusvaccine #MAGA #StoptheSteal #TrumpWon</t>
  </si>
  <si>
    <t>{"entities": {"urls": [{"end": 91, "url": "https://t.co/NPbDROjUAs", "start": 68, "display_url": "paper.li/emvidal/142206…", "expanded_url": "https://paper.li/emvidal/1422069119?edition_id=6bd9d680-4cfc-11eb-8330-0cc47a0d164b"}], "hashtags": [{"end": 109, "tag": "AbortionIsMurder", "start": 92}, {"end": 120, "tag": "abortion", "start": 111}, {"end": 129, "tag": "COVID19", "start": 121}, {"end": 149, "tag": "Coronavirusvaccine", "start": 130}, {"end": 155, "tag": "MAGA", "start": 150}, {"end": 169, "tag": "StoptheSteal", "start": 156}, {"end": 179, "tag": "TrumpWon", "start": 170}], "mentions": [{"id": "1107002969386635264", "end": 67, "start": 53, "username": "Tropicalbill1"}], "annotations": [{"end": 25, "type": "Other", "start": 5, "probability": 0.2302, "normalized_text": "La Gazette du Trianon"}]}, "context_annotations": [{"domain": {"id": "123", "name": "Ongoing News Story", "description": "Ongoing News Stories like 'Brexit'"}, "entity": {"id": "1220701888179359745", "name": "COVID-19"}}]}</t>
  </si>
  <si>
    <t>44) At about 1:50 Christina turns to local citizens and our ability to hit legislators at every level with emails, phone calls and our protest marches in the streets. We matter. We have a vastly LOUDER voice than we have known or used.
#StopTheSteal
#MakeElection2020Transparent</t>
  </si>
  <si>
    <t>1345429750865682432</t>
  </si>
  <si>
    <t>{"entities": {"hashtags": [{"end": 250, "tag": "StopTheSteal", "start": 237}, {"end": 279, "tag": "MakeElection2020Transparent", "start": 251}], "annotations": [{"end": 26, "type": "Person", "start": 18, "probability": 0.9131, "normalized_text": "Christina"}]}, "context_annotations": null}</t>
  </si>
  <si>
    <t>#TY @senatemajldr @GOPLeader #StopTheSteal https://t.co/BqugGq9fqP</t>
  </si>
  <si>
    <t>{"entities": {"urls": [{"end": 66, "url": "https://t.co/BqugGq9fqP", "start": 43, "display_url": "twitter.com/SenTedCruz/sta…", "expanded_url": "https://twitter.com/SenTedCruz/status/1345425657950580736"}], "hashtags": [{"end": 3, "tag": "TY", "start": 0}, {"end": 42, "tag": "StopTheSteal", "start": 29}], "mentions": [{"id": "19739126", "end": 28, "start": 18,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dotjenna: Trump needs our help to #StoptheSteal https://t.co/3nbEo56JTL</t>
  </si>
  <si>
    <t>{"entities": {"urls": [{"end": 75, "url": "https://t.co/3nbEo56JTL", "start": 52, "display_url": "twitter.com/realDonaldTrum…", "expanded_url": "https://twitter.com/realDonaldTrump/status/1345205662222057472"}], "hashtags": [{"end": 51, "tag": "StoptheSteal", "start": 38}], "mentions": [{"id": "45489122", "end": 12, "start": 3, "username": "dotjenna"}], "annotations": [{"end": 18, "type": "Person", "start": 14,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1murdock @CarolGr45452761 @tedcruz @HawleyMO 🇺🇸🇺🇸March For Trump🇺🇸🇺🇸
*** Time Is Running Out***
I have set up a Fundraiser for those who are not able to afford  the trip, but want to support our President! https://t.co/aKiT7BDTFK #StopTheSteal   
CashAp $Train206 
Venmo.  @Tiffany-Doty-1 
https://t.co/WIIb4ZSyBC</t>
  </si>
  <si>
    <t>1345426886516621312</t>
  </si>
  <si>
    <t>{"entities": {"urls": [{"end": 233, "url": "https://t.co/aKiT7BDTFK", "start": 210, "display_url": "gofund.me/eaf03439", "expanded_url": "http://gofund.me/eaf03439"}, {"end": 318, "url": "https://t.co/WIIb4ZSyBC", "start": 295, "display_url": "paypal.me/TiffanyDoty", "expanded_url": "http://paypal.me/TiffanyDoty"}], "hashtags": [{"end": 247, "tag": "StopTheSteal", "start": 234}], "mentions": [{"id": "20793819", "end": 12, "start": 0, "username": "the1murdock"}, {"id": "1220256434442498048", "end": 29, "start": 13, "username": "CarolGr45452761"}, {"id": "23022687", "end": 38, "start": 30, "username": "tedcruz"}, {"id": "2352629311", "end": 48, "start": 39, "username": "HawleyMO"}, {"id": "1229291", "end": 286, "start": 278, "username": "tiffany"}], "annotations": [{"end": 71, "type": "Person", "start": 67,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6", "name": "Brand Category", "description": "Categories within Brand Verticals that narrow down the scope of Brands"}, "entity": {"id": "781974596752842752", "name": "Services"}}, {"domain": {"id": "47", "name": "Brand", "description": "Brands and Companies"}, "entity": {"id": "10041560009", "name": "Venmo"}}]}</t>
  </si>
  <si>
    <t>@kymomof4kid @RSBNetwork OMG! Why isn’t this going viral? He’s former CIA &amp;amp; this roadmap is the only one that connects all the dots! #StoptheSteal #TRUMP2020ToSaveAmerica #MAGA I’m trying to tag as many places &amp;amp; ppl as I can. Everyone needs to RT this video!</t>
  </si>
  <si>
    <t>1345412652093341696</t>
  </si>
  <si>
    <t>{"entities": {"hashtags": [{"end": 150, "tag": "StoptheSteal", "start": 137}, {"end": 174, "tag": "TRUMP2020ToSaveAmerica", "start": 151}, {"end": 180, "tag": "MAGA", "start": 175}], "mentions": [{"id": "4041824789", "end": 24, "start": 13, "username": "RSBNetwork"}], "annotations": [{"end": 72, "type": "Organization", "start": 70, "probability": 0.59, "normalized_text": "CIA"}]}, "context_annotations": null}</t>
  </si>
  <si>
    <t>Thank you @MarshaBlackburn #StopTheSteal #FightForTrump</t>
  </si>
  <si>
    <t>{"entities": {"hashtags": [{"end": 40, "tag": "StopTheSteal", "start": 27}, {"end": 55, "tag": "FightForTrump", "start": 41}], "mentions": [{"id": "278145569", "end": 26, "start": 1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marcorubio @Perduesenate @KLoeffler @LindseyGrahamSC You need to sign this letter too! #StopTheSteal https://t.co/0q6chmfUNW</t>
  </si>
  <si>
    <t>{"entities": {"urls": [{"end": 125, "url": "https://t.co/0q6chmfUNW", "start": 102, "display_url": "twitter.com/SenTedCruz/sta…", "expanded_url": "https://twitter.com/SenTedCruz/status/1345422940725252096"}], "hashtags": [{"end": 101, "tag": "StopTheSteal", "start": 88}], "mentions": [{"id": "15745368", "end": 11, "start": 0, "username": "marcorubio"}, {"id": "1397501864", "end": 25, "start": 12, "username": "Perduesenate"}, {"id": "29495695", "end": 36, "start": 26, "username": "KLoeffler"}, {"id": "432895323", "end": 53, "start": 37, "username": "LindseyGrahamSC"}]},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90377967720841216", "name": "David Perdue", "description": "US Senator David Perdue (GA)"}},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90377967720841216", "name": "David Perdue", "description": "US Senator David Perdue (GA)"}}]}</t>
  </si>
  <si>
    <t>{"entities": {"urls": [{"end": 198, "url": "https://t.co/aKiT7BDTFK", "start": 175, "display_url": "gofund.me/eaf03439", "expanded_url": "http://gofund.me/eaf03439"}, {"end": 283, "url": "https://t.co/WIIb4ZSyBC", "start": 260, "display_url": "paypal.me/TiffanyDoty", "expanded_url": "http://paypal.me/TiffanyDoty"}], "hashtags": [{"end": 212, "tag": "StopTheSteal", "start": 199}], "mentions": [{"id": "1881296893", "end": 13, "start": 0, "username": "PatrickByrne"}, {"id": "1229291", "end": 251, "start": 243, "username": "tiffany"}], "annotations": [{"end": 36, "type": "Person", "start": 32,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marcorubio Hi Marco,   
Florida constituent here,  
If you are really concerned about China ... then why aren’t you joining the other senators and congress members to object to certification on Jan 6th? 
#StopTheSteal or get primaried.</t>
  </si>
  <si>
    <t>{"entities": {"hashtags": [{"end": 220, "tag": "StopTheSteal", "start": 207}], "mentions": [{"id": "15745368", "end": 11, "start": 0, "username": "marcorubio"}], "annotations": [{"end": 19, "type": "Person", "start": 15, "probability": 0.9623, "normalized_text": "Marco"}, {"end": 32, "type": "Place", "start": 26, "probability": 0.7528, "normalized_text": "Florida"}, {"end": 92, "type": "Place", "start": 88, "probability": 0.9694, "normalized_text": "China"}]},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Good questions, can't wait to hear the answers. Oh wait... 
#StopTheSteal https://t.co/GwnvExnUAA</t>
  </si>
  <si>
    <t>{"entities": {"urls": [{"end": 98, "url": "https://t.co/GwnvExnUAA", "start": 75, "display_url": "twitter.com/themodalice/st…", "expanded_url": "https://twitter.com/themodalice/status/1345422585341775873"}], "hashtags": [{"end": 74, "tag": "StopTheSteal",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election was already overturned on Election Day 11/3/2020. At this point we are just trying to make it right! #MAGA, #FightBack, #StopTheSteal,</t>
  </si>
  <si>
    <t>{"entities": {"hashtags": [{"end": 119, "tag": "MAGA", "start": 114}, {"end": 131, "tag": "FightBack", "start": 121}, {"end": 146, "tag": "StopTheSteal", "start": 133}]}, "context_annotations": null}</t>
  </si>
  <si>
    <t>@hrtablaze @SenTedCruz 👏👏👏👏👏👏👏👏👏👏👏
#StopTheSteal</t>
  </si>
  <si>
    <t>1345427719794774016</t>
  </si>
  <si>
    <t>{"entities": {"hashtags": [{"end": 48, "tag": "StopTheSteal", "start": 35}], "mentions": [{"id": "1074480192", "end": 22, "start": 11,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Fantastic!  #StopTheSteal https://t.co/Jhk3SYa9RU</t>
  </si>
  <si>
    <t>1345419725602484225</t>
  </si>
  <si>
    <t>{"entities": {"urls": [{"end": 49, "url": "https://t.co/Jhk3SYa9RU", "start": 26, "display_url": "twitter.com/joshdcaplan/st…", "expanded_url": "https://twitter.com/joshdcaplan/status/1345419725602484225"}], "hashtags": [{"end": 25, "tag": "StopTheSteal", "start": 12}]},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hank you @SenTedCruz https://t.co/W9gg6JHJXe</t>
  </si>
  <si>
    <t>1345420607631056899</t>
  </si>
  <si>
    <t>{"entities": {"urls": [{"end": 60, "url": "https://t.co/W9gg6JHJXe", "start": 37, "display_url": "twitter.com/KamVTV/status/…", "expanded_url": "https://twitter.com/KamVTV/status/1345420607631056899"}], "hashtags": [{"end": 13, "tag": "StopTheSteal", "start": 0}], "mentions": [{"id": "1074480192", "end": 36, "start": 25, "username": "SenTedCruz"}]},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cexaminer @tedcruz On behalf of 73 million Americans, I THANK YOU, MR. CRUZ!!!!!!!! @tedcruz
#JAN6 
#STOPTHESTEAL</t>
  </si>
  <si>
    <t>1345428940555476992</t>
  </si>
  <si>
    <t>{"entities": {"hashtags": [{"end": 101, "tag": "JAN6", "start": 96}, {"end": 116, "tag": "STOPTHESTEAL", "start": 103}], "mentions": [{"id": "18956073", "end": 11, "start": 0, "username": "dcexaminer"}, {"id": "23022687", "end": 20, "start": 12, "username": "tedcruz"}, {"id": "23022687", "end": 94, "start": 86, "username": "tedcruz"}], "annotations": [{"end": 53, "type": "Person", "start": 45, "probability": 0.5725, "normalized_text": "Americans"}, {"end": 76, "type": "Person", "start": 69, "probability": 0.7918, "normalized_text": "MR.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andWithTrump #DoNotCertify #January6 #StopTheSteal #WildProtest 👇👇👇 https://t.co/HO9Gs0Wk7j</t>
  </si>
  <si>
    <t>{"entities": {"urls": [{"end": 94, "url": "https://t.co/HO9Gs0Wk7j", "start": 71, "display_url": "twitter.com/RealErinCruz/s…", "expanded_url": "https://twitter.com/RealErinCruz/status/1345427644939059202"}], "hashtags": [{"end": 15, "tag": "StandWithTrump", "start": 0}, {"end": 29, "tag": "DoNotCertify", "start": 16}, {"end": 39, "tag": "January6", "start": 30}, {"end": 53, "tag": "StopTheSteal", "start": 40}, {"end": 66, "tag": "WildProtest",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StopTheSteal! Delay Congressional certification of the #2020Election?👇
#Resist the #TrumpCrimeSyndicate and all #BananaRepublicans! https://t.co/aW7oP9MJiJ</t>
  </si>
  <si>
    <t>{"entities": {"urls": [{"end": 169, "url": "https://t.co/aW7oP9MJiJ", "start": 146, "display_url": "pic.twitter.com/aW7oP9MJiJ", "expanded_url": "https://twitter.com/ChemicalEyeGuy/status/1345429221942960130/photo/1"}], "hashtags": [{"end": 25, "tag": "StopTheSteal", "start": 12}, {"end": 81, "tag": "2020Election", "start": 68}, {"end": 92, "tag": "Resist", "start": 85}, {"end": 117, "tag": "TrumpCrimeSyndicate", "start": 97}, {"end": 144, "tag": "BananaRepublicans", "start": 126}],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Phil_Mattingly @Mike_Pence We need you on this list. #whateverittakes to #stopthesteal We elected you to lead us and you gave an oath to the constitution against all enemies domestic and foreign.</t>
  </si>
  <si>
    <t>{"entities": {"hashtags": [{"end": 70, "tag": "whateverittakes", "start": 54}, {"end": 87, "tag": "stopthesteal", "start": 74}], "mentions": [{"id": "104914594", "end": 15, "start": 0, "username": "Phil_Mattingly"}, {"id": "22203756", "end": 27, "start": 16,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omFitton @martylawson @realDonaldTrump 🇺🇸🇺🇸March For Trump🇺🇸🇺🇸
*** Time Is Running Out***
I have set up a Fundraiser for those who are not able to afford  the trip, but want to support our President! https://t.co/aKiT7BDTFK #StopTheSteal   
CashAp $Train206 
Venmo.  @Tiffany-Doty-1 
https://t.co/WIIb4ZSyBC</t>
  </si>
  <si>
    <t>1345411338286346244</t>
  </si>
  <si>
    <t>{"entities": {"urls": [{"end": 225, "url": "https://t.co/aKiT7BDTFK", "start": 202, "display_url": "gofund.me/eaf03439", "expanded_url": "http://gofund.me/eaf03439"}, {"end": 310, "url": "https://t.co/WIIb4ZSyBC", "start": 287, "display_url": "paypal.me/TiffanyDoty", "expanded_url": "http://paypal.me/TiffanyDoty"}], "hashtags": [{"end": 239, "tag": "StopTheSteal", "start": 226}], "mentions": [{"id": "18266688", "end": 10, "start": 0, "username": "TomFitton"}, {"id": "57039652", "end": 23, "start": 11, "username": "martylawson"}, {"id": "25073877", "end": 40, "start": 24, "username": "realDonaldTrump"}, {"id": "1229291", "end": 278, "start": 270, "username": "tiffany"}], "annotations": [{"end": 63, "type": "Person", "start": 59, "probability": 0.992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debostic @ali I am so proud of Ali 🙌🏼 He is laser focused! #stopthesteal</t>
  </si>
  <si>
    <t>1345408867434442758</t>
  </si>
  <si>
    <t>{"entities": {"hashtags": [{"end": 73, "tag": "stopthesteal", "start": 60}], "mentions": [{"id": "19721592", "end": 9, "start": 0, "username": "debostic"}, {"id": "6782762", "end": 14, "start": 10, "username": "ali"}], "annotations": [{"end": 34, "type": "Person", "start": 32, "probability": 0.7449, "normalized_text": "Ali"}]}, "context_annotations": null}</t>
  </si>
  <si>
    <t>How the election was rigged:  the Italian connection.. and CIA... and MI6  #stopthesteal #ElectionIntegrity #Italygate #conspiracy https://t.co/1wpi1BqB2I</t>
  </si>
  <si>
    <t>{"entities": {"urls": [{"end": 154, "url": "https://t.co/1wpi1BqB2I", "start": 131, "display_url": "twitter.com/KanekoaTheGrea…", "expanded_url": "https://twitter.com/KanekoaTheGreat/status/1345229465840828417"}], "hashtags": [{"end": 88, "tag": "stopthesteal", "start": 75}, {"end": 107, "tag": "ElectionIntegrity", "start": 89}, {"end": 118, "tag": "Italygate", "start": 108}, {"end": 130, "tag": "conspiracy", "start": 119}], "annotations": [{"end": 61, "type": "Organization", "start": 59, "probability": 0.502, "normalized_text": "CIA"}]}, "context_annotations": [{"domain": {"id": "88", "name": "Political Body", "description": "A section of a government, like The Supreme Court"}, "entity": {"id": "928230674066169856", "name": "MI6 (Secret Intelligence Service)", "description": "MI6 (Secret Intelligence Service)"}}, {"domain": {"id": "88", "name": "Political Body", "description": "A section of a government, like The Supreme Court"}, "entity": {"id": "954105882161307648", "name": "US Central Intelligence Agency", "description": "US Central Intelligence Agency"}}]}</t>
  </si>
  <si>
    <t>Nothing is impossible when there’s still time on the clock. @realDonaldTrump @ali #stopthesteal #jan6 #WildProtest</t>
  </si>
  <si>
    <t>{"entities": {"hashtags": [{"end": 95, "tag": "stopthesteal", "start": 82}, {"end": 101, "tag": "jan6", "start": 96}, {"end": 114, "tag": "WildProtest", "start": 102}], "mentions": [{"id": "25073877", "end": 76, "start": 60, "username": "realDonaldTrump"}, {"id": "6782762", "end": 81, "start": 77,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_Mattingly @RandPaul We need you on this list fo sho #whateverittakes to #stopthesteal of the USA.</t>
  </si>
  <si>
    <t>{"entities": {"hashtags": [{"end": 74, "tag": "whateverittakes", "start": 58}, {"end": 91, "tag": "stopthesteal", "start": 78}], "mentions": [{"id": "104914594", "end": 15, "start": 0, "username": "Phil_Mattingly"}, {"id": "216881337", "end": 25, "start": 16, "username": "RandPaul"}], "annotations": [{"end": 101, "type": "Place", "start": 99, "probability": 0.9298, "normalized_text": "US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GOP list who are seeking re-election #StopTheSteal @GOPLeader @GOPChairwoman @SenateGOP https://t.co/KxGlLuWcGb</t>
  </si>
  <si>
    <t>{"entities": {"urls": [{"end": 112, "url": "https://t.co/KxGlLuWcGb", "start": 89, "display_url": "twitter.com/burgessev/stat…", "expanded_url": "https://twitter.com/burgessev/status/1345420636714397698"}], "hashtags": [{"end": 51, "tag": "StopTheSteal", "start": 38}], "mentions": [{"id": "11134252", "end": 4, "start": 0, "username": "GOP"}, {"id": "19739126", "end": 62, "start": 52, "username": "GOPLeader"}, {"id": "2353605901", "end": 77, "start": 63, "username": "GOPChairwoman"}, {"id": "14344823", "end": 88, "start": 78, "username": "Senate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izard_Predicts @jaaylow_og 🇺🇸🇺🇸March For Trump🇺🇸🇺🇸
*** Time Is Running Out***
I have set up a Fundraiser for those who are not able to afford  the trip, but want to support our President! https://t.co/aKiT7BDTFK #StopTheSteal   
CashAp $Train206 
Venmo.  @Tiffany-Doty-1 
https://t.co/WIIb4ZSyBC</t>
  </si>
  <si>
    <t>1345421993265381376</t>
  </si>
  <si>
    <t>{"entities": {"urls": [{"end": 213, "url": "https://t.co/aKiT7BDTFK", "start": 190, "display_url": "gofund.me/eaf03439", "expanded_url": "http://gofund.me/eaf03439"}, {"end": 298, "url": "https://t.co/WIIb4ZSyBC", "start": 275, "display_url": "paypal.me/TiffanyDoty", "expanded_url": "http://paypal.me/TiffanyDoty"}], "hashtags": [{"end": 227, "tag": "StopTheSteal", "start": 214}], "mentions": [{"id": "249688349", "end": 28, "start": 17, "username": "jaaylow_og"}, {"id": "1229291", "end": 266, "start": 258, "username": "tiffany"}], "annotations": [{"end": 51, "type": "Person", "start": 47,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newsmax⁩ where are you on this story!? This connects the dots! Ret. CIA Chief of Station Brad Johnson has been investigating. 🔥🔥🔥 #StopTheSteal ⁦@JovanHPulitzer⁩ - furthers your internet roadmap!  https://t.co/9QtV7j5tjU</t>
  </si>
  <si>
    <t>{"entities": {"urls": [{"end": 222, "url": "https://t.co/9QtV7j5tjU", "start": 199, "display_url": "youtube.com/watch?v=YwtbK5…", "expanded_url": "https://www.youtube.com/watch?v=YwtbK5XXAMk"}], "hashtags": [{"end": 145, "tag": "StopTheSteal", "start": 132}], "mentions": [{"id": "20545835", "end": 9, "start": 1, "username": "newsmax"}, {"id": "1337531542114078722", "end": 162, "start": 147, "username": "JovanHPulitzer"}], "annotations": [{"end": 102, "type": "Person", "start": 91, "probability": 0.6294, "normalized_text": "Brad Johnson"}]}, "context_annotations": null}</t>
  </si>
  <si>
    <t>#stopthesteal https://t.co/Ev8ye2LsPk</t>
  </si>
  <si>
    <t>{"entities": {"urls": [{"end": 37, "url": "https://t.co/Ev8ye2LsPk", "start": 14, "display_url": "twitter.com/tedcruz/status…", "expanded_url": "https://twitter.com/tedcruz/status/1345424285184241665"}],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told you, January 6th is going to be a big day. The list of senators and congressmen who will support the president keeps growing. #StopTheSteal https://t.co/5enpVLDMgl</t>
  </si>
  <si>
    <t>{"entities": {"urls": [{"end": 170, "url": "https://t.co/5enpVLDMgl", "start": 147, "display_url": "twitter.com/TrumpWarRoom/s…", "expanded_url": "https://twitter.com/TrumpWarRoom/status/1345427640510013447"}], "hashtags": [{"end": 146, "tag": "StopTheSteal", "start": 13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Loeffler @jjhancock24 @ReverendWarnock 🇺🇸🇺🇸March For Trump🇺🇸🇺🇸
*** Time Is Running Out***
I have set up a Fundraiser for those who are not able to afford  the trip, but want to support our President! https://t.co/aKiT7BDTFK #StopTheSteal   
CashAp $Train206 
Venmo.  @Tiffany-Doty-1 
https://t.co/WIIb4ZSyBC</t>
  </si>
  <si>
    <t>1345414802961666049</t>
  </si>
  <si>
    <t>{"entities": {"urls": [{"end": 225, "url": "https://t.co/aKiT7BDTFK", "start": 202, "display_url": "gofund.me/eaf03439", "expanded_url": "http://gofund.me/eaf03439"}, {"end": 310, "url": "https://t.co/WIIb4ZSyBC", "start": 287, "display_url": "paypal.me/TiffanyDoty", "expanded_url": "http://paypal.me/TiffanyDoty"}], "hashtags": [{"end": 239, "tag": "StopTheSteal", "start": 226}], "mentions": [{"id": "29495695", "end": 10, "start": 0, "username": "KLoeffler"}, {"id": "761252506836013056", "end": 23, "start": 11, "username": "jjhancock24"}, {"id": "1221242033530195970", "end": 40, "start": 24, "username": "ReverendWarnock"}, {"id": "1229291", "end": 278, "start": 270, "username": "tiffany"}], "annotations": [{"end": 63, "type": "Person", "start": 59, "probability": 0.992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6", "name": "Brand Category", "description": "Categories within Brand Verticals that narrow down the scope of Brands"}, "entity": {"id": "781974596752842752", "name": "Services"}}, {"domain": {"id": "47", "name": "Brand", "description": "Brands and Companies"}, "entity": {"id": "10041560009", "name": "Venmo"}}]}</t>
  </si>
  <si>
    <t>@ali @jjhancock24 @TurningPointACT @realDonaldTrump @conservatyler @charliekirk11 @bennyjohnson 🇺🇸🇺🇸March For Trump🇺🇸🇺🇸
*** Time Is Running Out***
I have set up a Fundraiser for those who are not able to afford  the trip, but want to support our President! https://t.co/aKiT7BDTFK #StopTheSteal   
CashAp $Train206 
Venmo.  @Tiffany-Doty-1 
https://t.co/WIIb4ZSyBC</t>
  </si>
  <si>
    <t>1345410612155854849</t>
  </si>
  <si>
    <t>{"entities": {"urls": [{"end": 280, "url": "https://t.co/aKiT7BDTFK", "start": 257, "display_url": "gofund.me/eaf03439", "expanded_url": "http://gofund.me/eaf03439"}, {"end": 365, "url": "https://t.co/WIIb4ZSyBC", "start": 342, "display_url": "paypal.me/TiffanyDoty", "unwound_url": "http://paypal.me/TiffanyDoty", "expanded_url": "http://paypal.me/TiffanyDoty"}], "hashtags": [{"end": 294, "tag": "StopTheSteal", "start": 281}], "mentions": [{"id": "6782762", "end": 4, "start": 0, "username": "ali"}, {"id": "761252506836013056", "end": 17, "start": 5, "username": "jjhancock24"}, {"id": "3154710093", "end": 34, "start": 18, "username": "TurningPointACT"}, {"id": "25073877", "end": 51, "start": 35, "username": "realDonaldTrump"}, {"id": "98906083", "end": 66, "start": 52, "username": "conservatyler"}, {"id": "292929271", "end": 81, "start": 67, "username": "charliekirk11"}, {"id": "15212187", "end": 95, "start": 82, "username": "bennyjohnson"}, {"id": "1229291", "end": 333, "start": 325, "username": "tiffany"}], "annotations": [{"end": 118, "type": "Person", "start": 114, "probability": 0.992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 {"domain": {"id": "46", "name": "Brand Category", "description": "Categories within Brand Verticals that narrow down the scope of Brands"}, "entity": {"id": "781974596752842752", "name": "Services"}}, {"domain": {"id": "47", "name": "Brand", "description": "Brands and Companies"}, "entity": {"id": "10041560009", "name": "Venmo"}}]}</t>
  </si>
  <si>
    <t>#Truth  #StopTheSteal https://t.co/cF1Be9p4bK</t>
  </si>
  <si>
    <t>1345423819935252480</t>
  </si>
  <si>
    <t>{"entities": {"urls": [{"end": 45, "url": "https://t.co/cF1Be9p4bK", "start": 22, "display_url": "twitter.com/ReadMoreBible/…", "expanded_url": "https://twitter.com/ReadMoreBible/status/1345423819935252480"}], "hashtags": [{"end": 6, "tag": "Truth", "start": 0}, {"end": 21, "tag": "StopTheSteal", "start": 8}]}, "context_annotations": null}</t>
  </si>
  <si>
    <t>Sign this petition to support President Trump and stop voter fraud! Retweet if you agree! #AMACforAmerica @MatureAmericans @realDonaldTrump @RudyGiuliani #MAGA #StopTheSteal  https://t.co/fOjMEduYFU</t>
  </si>
  <si>
    <t>{"entities": {"urls": [{"end": 198, "url": "https://t.co/fOjMEduYFU", "start": 175, "display_url": "p2a.co/vQX8Y3y", "expanded_url": "https://p2a.co/vQX8Y3y"}],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questions-it’s not like the car isn’t out of the bag already. At this point it’s just criminal...  MAGA2020 #StopTheSteal https://t.co/0Sn6b6ayN0</t>
  </si>
  <si>
    <t>{"entities": {"urls": [{"end": 151, "url": "https://t.co/0Sn6b6ayN0", "start": 128, "display_url": "twitter.com/realDonaldTrum…", "expanded_url": "https://twitter.com/realDonaldTrump/status/1345404682655707136"}], "hashtags": [{"end": 127, "tag": "StopTheSteal", "start": 114}]}, "context_annotations": null}</t>
  </si>
  <si>
    <t>👍👍 #Patriots  #StopTheSteal https://t.co/y81NE3Wigq</t>
  </si>
  <si>
    <t>{"entities": {"urls": [{"end": 51, "url": "https://t.co/y81NE3Wigq", "start": 28, "display_url": "twitter.com/RyanAFournier/…", "expanded_url": "https://twitter.com/RyanAFournier/status/1345421791888613390"}], "hashtags": [{"end": 12, "tag": "Patriots", "start": 3}, {"end": 27, "tag": "StopTheSteal", "start": 1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hould @JoeBiden #StopTheSteal and #Concede to @realDonaldTrump now?</t>
  </si>
  <si>
    <t>{"entities": {"hashtags": [{"end": 30, "tag": "StopTheSteal", "start": 17}, {"end": 43, "tag": "Concede", "start": 35}], "mentions": [{"id": "939091", "end": 16, "start": 7, "username": "JoeBiden"}, {"id": "25073877", "end": 63, "start": 4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jrmurphy1 @AliVelshi @CapehartJ before your Sunday shows, MUST watch @Greg_Palast's REAL #StoptheSteal documentary https://t.co/2icUACmcYt  (free w/Prime) oh say, around 28 mins. EVERYTHING everyone needs to know before Tuesday! 
As MAGA &amp;amp; Q like to say, "do your research!" 🤑💯 🗽</t>
  </si>
  <si>
    <t>1345362228128722945</t>
  </si>
  <si>
    <t>{"entities": {"urls": [{"end": 140, "url": "https://t.co/2icUACmcYt", "start": 117, "status": 200, "display_url": "amazon.com/gp/video/detai…", "unwound_url": "https://www.amazon.com/gp/video/detail/B078SHBQLB/ref=atv_dp_share_cu_r", "expanded_url": "https://www.amazon.com/gp/video/detail/B078SHBQLB/ref=atv_dp_share_cu_r"}], "hashtags": [{"end": 104, "tag": "StoptheSteal", "start": 91}], "mentions": [{"id": "1000737919538167808", "end": 11, "start": 0, "username": "cjrmurphy1"}, {"id": "16378486", "end": 22, "start": 12, "username": "AliVelshi"}, {"id": "97474887", "end": 33, "start": 23, "username": "CapehartJ"}, {"id": "15450660", "end": 83, "start": 71, "username": "Greg_Palast"}]}, "context_annotations": [{"domain": {"id": "10", "name": "Person", "description": "Named people in the world like Nelson Mandela"}, "entity": {"id": "1053041541034369025", "name": "Jonathan Capehart", "description": "Jonathan Capehart"}}, {"domain": {"id": "10", "name": "Person", "description": "Named people in the world like Nelson Mandela"}, "entity": {"id": "1070710933205377025", "name": "Greg Palast", "description": "American journalist"}}, {"domain": {"id": "10", "name": "Person", "description": "Named people in the world like Nelson Mandela"}, "entity": {"id": "1070711281072537600", "name": "Ali Velshi", "description": "Canadian journalist"}}, {"domain": {"id": "94", "name": "Journalist", "description": "A journalist like 'Anderson Cooper'"}, "entity": {"id": "1053041541034369025", "name": "Jonathan Capehart", "description": "Jonathan Capehart"}}, {"domain": {"id": "94", "name": "Journalist", "description": "A journalist like 'Anderson Cooper'"}, "entity": {"id": "1070710933205377025", "name": "Greg Palast", "description": "American journalist"}}, {"domain": {"id": "94", "name": "Journalist", "description": "A journalist like 'Anderson Cooper'"}, "entity": {"id": "1070711281072537600", "name": "Ali Velshi", "description": "Canadian journalist"}}, {"domain": {"id": "87", "name": "Movie Genre", "description": "A movie genre like Action"}, "entity": {"id": "856976742166048769", "name": "Documentary films", "description": "Documentary"}}]}</t>
  </si>
  <si>
    <t>🎵 🎶 Pallets Full of Ballots! 😂😂😂 #stopthesteal #ballots https://t.co/zYZYRclVtO</t>
  </si>
  <si>
    <t>{"entities": {"urls": [{"end": 79, "url": "https://t.co/zYZYRclVtO", "start": 56, "display_url": "t.co/zYZYRclVtO", "expanded_url": "https://t.co/zYZYRclVtO"}], "hashtags": [{"end": 46, "tag": "stopthesteal", "start": 33}, {"end": 55, "tag": "ballots", "start": 47}]}, "context_annotations": [{"domain": {"id": "10", "name": "Person", "description": "Named people in the world like Nelson Mandela"}, "entity": {"id": "1037026285732548608", "name": "Doug Ducey", "description": "Governor of Arizona, Doug Ducey"}}, {"domain": {"id": "10", "name": "Person", "description": "Named people in the world like Nelson Mandela"}, "entity": {"id": "1070735205277720576", "name": "Kelli Ward", "description": "American politician"}}, {"domain": {"id": "35", "name": "Politician", "description": "Politicians in the world, like Joe Biden"}, "entity": {"id": "1037026285732548608", "name": "Doug Ducey", "description": "Governor of Arizona, Doug Ducey"}}, {"domain": {"id": "35", "name": "Politician", "description": "Politicians in the world, like Joe Biden"}, "entity": {"id": "1070735205277720576", "name": "Kelli Ward", "description": "American politician"}}]}</t>
  </si>
  <si>
    <t>Thank you to @SenJohnKennedy and @SenTedCruz for signing up to #StoptheSteal. Great patriots! #MAGA</t>
  </si>
  <si>
    <t>{"entities": {"hashtags": [{"end": 76, "tag": "StoptheSteal", "start": 63}, {"end": 99, "tag": "MAGA", "start": 94}], "mentions": [{"id": "816683274076614656", "end": 28, "start": 13, "username": "SenJohnKennedy"}, {"id": "1074480192", "end": 44, "start": 33,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890696867616391168", "name": "John Neely Kennedy", "description": "US Senator John Neely Kennedy (LA)"}}]}</t>
  </si>
  <si>
    <t>@tedcruz to lead group of #GOP senators in challenge to Electoral College certification, demanding  #emergencyaudit to #stopthesteal of #Election2020. https://t.co/W6YQ3O2BXx</t>
  </si>
  <si>
    <t>{"entities": {"urls": [{"end": 174, "url": "https://t.co/W6YQ3O2BXx", "start": 151, "display_url": "washex.am/387ywTx", "expanded_url": "https://washex.am/387ywTx"}], "hashtags": [{"end": 30, "tag": "GOP", "start": 26}, {"end": 115, "tag": "emergencyaudit", "start": 100}, {"end": 132, "tag": "stopthesteal", "start": 119}, {"end": 149, "tag": "Election2020", "start": 136}], "mentions": [{"id": "23022687", "end": 8, "start": 0, "username": "tedcruz"}], "annotations": [{"end": 72, "type": "Organization", "start": 56, "probability": 0.8496,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lling all Patriots... You know what do do. Lets fill their phone and email inboxes!
#WeThePeople #StopTheSteal https://t.co/PohycvdR7M</t>
  </si>
  <si>
    <t>{"entities": {"urls": [{"end": 136, "url": "https://t.co/PohycvdR7M", "start": 113, "display_url": "t.co/PohycvdR7M", "expanded_url": "https://t.co/PohycvdR7M"}], "hashtags": [{"end": 98, "tag": "WeThePeople", "start": 86}, {"end": 112, "tag": "StopTheSteal", "start": 99}], "annotations": [{"end": 19, "type": "Organization", "start": 12, "probability": 0.8244, "normalized_text": "Patrio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 BREAKING NEWS: 13 Senators, so far, have confirmed will they will take part in an HISTORIC objection to the vote certification on #JANUARY6th. This goes along with over 30+ confirmed representatives in Congress who will be objecting. 
#stopthesteal https://t.co/vEBmori0lL</t>
  </si>
  <si>
    <t>{"entities": {"urls": [{"end": 275, "url": "https://t.co/vEBmori0lL", "start": 252, "display_url": "twitter.com/RyanAFournier/…", "expanded_url": "https://twitter.com/RyanAFournier/status/1345421791888613390"}], "hashtags": [{"end": 143, "tag": "JANUARY6th", "start": 132}, {"end": 251, "tag": "stopthesteal", "start": 238}]},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1345422101184802817</t>
  </si>
  <si>
    <t>Ret. CIA Chief of Station Brad Johnson has been investigating Rome cnxn. This connects the dots! ⁦@RudyGiuliani⁩ ⁦@JennaEllisEsq⁩ ⁦@SidneyPowell1⁩ ⁦@LLinWood⁩ ⁦@JovanHPulitzer⁩ ⁦@PatrickByrne⁩ ⁦@ali⁩ #StopTheSteal  https://t.co/9QtV7j5tjU</t>
  </si>
  <si>
    <t>{"entities": {"urls": [{"end": 238, "url": "https://t.co/9QtV7j5tjU", "start": 215, "display_url": "youtube.com/watch?v=YwtbK5…", "expanded_url": "https://www.youtube.com/watch?v=YwtbK5XXAMk"}], "hashtags": [{"end": 213, "tag": "StopTheSteal", "start": 200}], "mentions": [{"id": "770781940341288960", "end": 111, "start": 98, "username": "RudyGiuliani"}, {"id": "778763106289758208", "end": 128, "start": 114, "username": "JennaEllisEsq"}, {"id": "586707638", "end": 145, "start": 131, "username": "SidneyPowell1"}, {"id": "187680645", "end": 157, "start": 148, "username": "LLinWood"}, {"id": "1337531542114078722", "end": 175, "start": 160, "username": "JovanHPulitzer"}, {"id": "1881296893", "end": 191, "start": 178, "username": "PatrickByrne"}, {"id": "6782762", "end": 198, "start": 194, "username": "ali"}], "annotations": [{"end": 37, "type": "Person", "start": 26, "probability": 0.833, "normalized_text": "Brad Johnson"}]}, "context_annotations": null}</t>
  </si>
  <si>
    <t>@mdbergman36 @J_Remixed @Phil_Mattingly Well, I wouldn't say that. I just don't understand if the Dems are so confident... why they're spending their time shilling people who have "no chance in hell of stopping the steal" #StopTheSteal</t>
  </si>
  <si>
    <t>1345427021602693121</t>
  </si>
  <si>
    <t>{"entities": {"hashtags": [{"end": 235, "tag": "StopTheSteal", "start": 222}], "mentions": [{"id": "929488002610581505", "end": 12, "start": 0, "username": "mdbergman36"}, {"id": "829684141", "end": 23, "start": 13, "username": "J_Remixed"}, {"id": "104914594", "end": 39, "start": 24, "username": "Phil_Mattingly"}], "annotations": [{"end": 101, "type": "Organization", "start": 98, "probability": 0.9016, "normalized_text": "Dems"}]}, "context_annotations": null}</t>
  </si>
  <si>
    <t>🚨 BREAKING NEWS: 13 Senators, so far, have confirmed will they will take part in an HISTORIC objection to the vote certification on #JANUARY6th. This goes along with over 30+ confirmed representatives in Congress who will be objecting. 
#stopthesteal https://t.co/ZiqCqbEmIK</t>
  </si>
  <si>
    <t>{"entities": {"urls": [{"end": 275, "url": "https://t.co/ZiqCqbEmIK", "start": 252, "display_url": "twitter.com/RyanAFournier/…", "expanded_url": "https://twitter.com/RyanAFournier/status/1345421791888613390"}], "hashtags": [{"end": 143, "tag": "JANUARY6th", "start": 132}, {"end": 251, "tag": "stopthesteal", "start": 238}]},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topTheSteal https://t.co/YIkW98M0g9</t>
  </si>
  <si>
    <t>{"entities": {"urls": [{"end": 37, "url": "https://t.co/YIkW98M0g9", "start": 14, "display_url": "pic.twitter.com/YIkW98M0g9", "expanded_url": "https://twitter.com/mikmoral/status/1345427754108526592/photo/1"}], "hashtags": [{"end": 13, "tag": "StopTheSteal", "start": 0}]}, "context_annotations": null}</t>
  </si>
  <si>
    <t>RT @blameitonbrenda: @tedcruz 
I knew we could count on you. #StopTheSteal #GodBlessAmerica #GodBlessTexas</t>
  </si>
  <si>
    <t>1345426705872281602</t>
  </si>
  <si>
    <t>{"entities": {"hashtags": [{"end": 74, "tag": "StopTheSteal", "start": 61}, {"end": 91, "tag": "GodBlessAmerica", "start": 75}, {"end": 106, "tag": "GodBlessTexas", "start": 92}], "mentions": [{"id": "76654973", "end": 19, "start": 3, "username": "blameitonbrenda"}, {"id": "23022687", "end": 29, "start": 21,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PendletonCowboy Don’t forget for those who can’t get to DC, there is a #STS #stopthesteal event in Sacramento and in LA, and Riverside CA!
It’s criminal! Shifty Dominion was used in many Counties across CA including my election and Riverside county. We need a full audit. #ElectionIntegrity https://t.co/UU946FskiB</t>
  </si>
  <si>
    <t>{"entities": {"urls": [{"end": 333, "url": "https://t.co/UU946FskiB", "start": 310, "display_url": "pic.twitter.com/UU946FskiB", "expanded_url": "https://twitter.com/RealErinCruz/status/1345427644939059202/photo/1"}], "hashtags": [{"end": 93, "tag": "STS", "start": 89}, {"end": 107, "tag": "stopthesteal", "start": 94}, {"end": 309, "tag": "ElectionIntegrity", "start": 291}], "mentions": [{"id": "25073877", "end": 16, "start": 0, "username": "realDonaldTrump"}, {"id": "62888864", "end": 33, "start": 17, "username": "PendletonCowboy"}], "annotations": [{"end": 75, "type": "Place", "start": 74, "probability": 0.9272, "normalized_text": "DC"}, {"end": 126, "type": "Place", "start": 117, "probability": 0.9994, "normalized_text": "Sacramento"}, {"end": 136, "type": "Place", "start": 135, "probability": 0.9955, "normalized_text": "LA"}, {"end": 154, "type": "Place", "start": 143, "probability": 0.9315, "normalized_text": "Riverside CA"}, {"end": 223, "type": "Place", "start": 222, "probability": 0.9758, "normalized_text": "CA"}, {"end": 266, "type": "Place", "start": 251, "probability": 0.6544, "normalized_text": "Riverside coun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352169127030785", "name": "Erin Cruz", "description": "Candidate for Senator from California Erin Cruz"}}, {"domain": {"id": "35", "name": "Politician", "description": "Politicians in the world, like Joe Biden"}, "entity": {"id": "799022225751871488", "name": "Donald Trump", "description": "US President Donald Trump"}}, {"domain": {"id": "35", "name": "Politician", "description": "Politicians in the world, like Joe Biden"}, "entity": {"id": "999352169127030785", "name": "Erin Cruz", "description": "Candidate for Senator from California Erin Cruz"}}]}</t>
  </si>
  <si>
    <t>#StopTheSteal, 80 million MAGAS  agree https://t.co/cNg9eB6U0F</t>
  </si>
  <si>
    <t>{"entities": {"urls": [{"end": 62, "url": "https://t.co/cNg9eB6U0F", "start": 39, "display_url": "pic.twitter.com/cNg9eB6U0F", "expanded_url": "https://twitter.com/mikmoral/status/1345427587875672064/photo/1"}], "hashtags": [{"end": 13, "tag": "StopTheSteal", "start": 0}]}, "context_annotations": null}</t>
  </si>
  <si>
    <t>@MissILmom @FairyQ15 🇺🇸🇺🇸March For Trump🇺🇸🇺🇸
*** Time Is Running Out***
I have set up a Fundraiser for those who are not able to afford  the trip, but want to support our President! https://t.co/aKiT7BDTFK #StopTheSteal   
CashAp $Train206 
Venmo.  @Tiffany-Doty-1 
https://t.co/WIIb4ZSyBC</t>
  </si>
  <si>
    <t>1345389881791492096</t>
  </si>
  <si>
    <t>{"entities": {"urls": [{"end": 205, "url": "https://t.co/aKiT7BDTFK", "start": 182, "display_url": "gofund.me/eaf03439", "expanded_url": "http://gofund.me/eaf03439"}, {"end": 290, "url": "https://t.co/WIIb4ZSyBC", "start": 267, "display_url": "paypal.me/TiffanyDoty", "unwound_url": "http://paypal.me/TiffanyDoty", "expanded_url": "http://paypal.me/TiffanyDoty"}], "hashtags": [{"end": 219, "tag": "StopTheSteal", "start": 206}], "mentions": [{"id": "466789572", "end": 10, "start": 0, "username": "MissILmom"}, {"id": "2738477133", "end": 20, "start": 11, "username": "FairyQ15"}, {"id": "1229291", "end": 258, "start": 250, "username": "tiffany"}], "annotations": [{"end": 43, "type": "Person", "start": 39,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Maximus_4EVR Wouldnt today be a good day to arrest someone? #DrainTheSwamp #StopTheSteal</t>
  </si>
  <si>
    <t>1345425654775365633</t>
  </si>
  <si>
    <t>{"entities": {"hashtags": [{"end": 75, "tag": "DrainTheSwamp", "start": 61}, {"end": 89, "tag": "StopTheSteal", "start": 76}], "mentions": [{"id": "4312282894", "end": 13, "start": 0, "username": "Maximus_4EVR"}]}, "context_annotations": null}</t>
  </si>
  <si>
    <t>RT @McTagh: I cannot attend, but I've contributed to #StoptheSteal.org to help with the security of Patriots that CAN be there.</t>
  </si>
  <si>
    <t>1345404385426345986</t>
  </si>
  <si>
    <t>{"entities": {"hashtags": [{"end": 66, "tag": "StoptheSteal", "start": 53}], "mentions": [{"id": "15984832", "end": 10, "start": 3, "username": "McTagh"}], "annotations": [{"end": 107, "type": "Organization", "start": 100, "probability": 0.82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yanAFournier Where’s @ScottforFlorida, @SenatorTimScott, @SenMikeLee , @SenTomCotton, @LindseyGrahamSC, @marcorubio ?? This is their Waterloo if they don’t #stopthesteal !!! We are not going away anywhere but take a note and kick them out when a next opportunity comes! https://t.co/fEhoEbyJdL</t>
  </si>
  <si>
    <t>{"entities": {"urls": [{"end": 295, "url": "https://t.co/fEhoEbyJdL", "start": 272, "display_url": "pic.twitter.com/fEhoEbyJdL", "expanded_url": "https://twitter.com/presidentelectx/status/1345427243250626560/photo/1"}], "hashtags": [{"end": 171, "tag": "stopthesteal", "start": 158}], "mentions": [{"id": "166751745", "end": 14, "start": 0, "username": "RyanAFournier"}, {"id": "306389855", "end": 39, "start": 23, "username": "ScottforFlorida"}, {"id": "217543151", "end": 57, "start": 41, "username": "SenatorTimScott"}, {"id": "88784440", "end": 70, "start": 59, "username": "SenMikeLee"}, {"id": "968650362", "end": 86, "start": 73, "username": "SenTomCotton"}, {"id": "432895323", "end": 104, "start": 88, "username": "LindseyGrahamSC"}, {"id": "15745368", "end": 117, "start": 106, "username": "marcorubio"}]}, "context_annotations": [{"domain": {"id": "10", "name": "Person", "description": "Named people in the world like Nelson Mandela"}, "entity": {"id": "968158234312826880", "name": "Rick Scott", "description": "US Senator, Rick Scott (FL)"}}, {"domain": {"id": "10", "name": "Person", "description": "Named people in the world like Nelson Mandela"}, "entity": {"id": "1138070898013982721", "name": "Ryan Fournier", "description": "Political Commentator and Analyst "}}, {"domain": {"id": "35", "name": "Politician", "description": "Politicians in the world, like Joe Biden"}, "entity": {"id": "968158234312826880", "name": "Rick Scott", "description": "US Senator, Rick Scott (FL)"}}, {"domain": {"id": "35", "name": "Politician", "description": "Politicians in the world, like Joe Biden"}, "entity": {"id": "1138070898013982721", "name": "Ryan Fournier", "description": "Political Commentator and Analyst "}},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CherylP13 @Phil_Mattingly Because you're actually not in the majority. Because the MSM Press feeds you a steady diet of bullshit, you believe it. More citizens &amp;amp; Patriots support Trump than Biden - look at the Rallies and no-shows for Biden events. It's right in front of you. #WalkAway #StopTheSteal</t>
  </si>
  <si>
    <t>1345424004127936513</t>
  </si>
  <si>
    <t>{"entities": {"hashtags": [{"end": 291, "tag": "WalkAway", "start": 282}, {"end": 305, "tag": "StopTheSteal", "start": 292}], "mentions": [{"id": "16874895", "end": 10, "start": 0, "username": "CherylP13"}, {"id": "104914594", "end": 26, "start": 11, "username": "Phil_Mattingly"}], "annotations": [{"end": 170, "type": "Organization", "start": 163, "probability": 0.7141, "normalized_text": "Patriots"}, {"end": 184, "type": "Person", "start": 180, "probability": 0.9978, "normalized_text": "Trump"}, {"end": 195, "type": "Person", "start": 191, "probability": 0.9925, "normalized_text": "Biden"}, {"end": 240, "type": "Person", "start": 236, "probability": 0.969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sclosetv @jjhancock24 🇺🇸🇺🇸March For Trump🇺🇸🇺🇸
*** Time Is Running Out***
I have set up a Fundraiser for those who are not able to afford  the trip, but want to support our President! https://t.co/aKiT7BDTFK #StopTheSteal   
CashAp $Train206 
Venmo.  @Tiffany-Doty-1 
https://t.co/WIIb4ZSyBC</t>
  </si>
  <si>
    <t>1345422338314141696</t>
  </si>
  <si>
    <t>{"entities": {"urls": [{"end": 209, "url": "https://t.co/aKiT7BDTFK", "start": 186, "display_url": "gofund.me/eaf03439", "expanded_url": "http://gofund.me/eaf03439"}, {"end": 294, "url": "https://t.co/WIIb4ZSyBC", "start": 271, "display_url": "paypal.me/TiffanyDoty", "expanded_url": "http://paypal.me/TiffanyDoty"}], "hashtags": [{"end": 223, "tag": "StopTheSteal", "start": 210}], "mentions": [{"id": "15392486", "end": 11, "start": 0, "username": "disclosetv"}, {"id": "761252506836013056", "end": 24, "start": 12, "username": "jjhancock24"}, {"id": "1229291", "end": 262, "start": 254, "username": "tiffany"}], "annotations": [{"end": 47, "type": "Person", "start": 43,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Trump needs our help to #StoptheSteal https://t.co/3nbEo56JTL</t>
  </si>
  <si>
    <t>{"entities": {"urls": [{"end": 61, "url": "https://t.co/3nbEo56JTL", "start": 38, "display_url": "twitter.com/realDonaldTrum…", "expanded_url": "https://twitter.com/realDonaldTrump/status/1345205662222057472"}], "hashtags": [{"end": 37, "tag": "StoptheSteal", "start": 24}], "annotations": [{"end": 4, "type": "Person", "start": 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verendWarnock #voterfraud #Military #ballots #stopthesteal @staceyabrams @ossoff @ali #ElectionIntegrityMatters #georgiarally #georgia #georgiahearing # https://t.co/vnaREy6yqb</t>
  </si>
  <si>
    <t>1345407002046943232</t>
  </si>
  <si>
    <t>{"entities": {"urls": [{"end": 179, "url": "https://t.co/vnaREy6yqb", "start": 156, "display_url": "twitter.com/teamtrump/stat…", "expanded_url": "https://twitter.com/teamtrump/status/1345021569207332864?s=21"}], "hashtags": [{"end": 28, "tag": "voterfraud", "start": 17}, {"end": 38, "tag": "Military", "start": 29}, {"end": 47, "tag": "ballots", "start": 39}, {"end": 61, "tag": "stopthesteal", "start": 48}, {"end": 114, "tag": "ElectionIntegrityMatters", "start": 89}, {"end": 128, "tag": "georgiarally", "start": 115}, {"end": 137, "tag": "georgia", "start": 129}, {"end": 153, "tag": "georgiahearing", "start": 138}], "mentions": [{"id": "1221242033530195970", "end": 16, "start": 0, "username": "ReverendWarnock"}, {"id": "216065430", "end": 75, "start": 62, "username": "staceyabrams"}, {"id": "521747968", "end": 83, "start": 76, "username": "ossoff"}, {"id": "6782762", "end": 88, "start": 84, "username": "ali"}]},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Mississippi is watching and WAITING @RogerWicker and @cindyhydesmith! It is TIME TO STAND UP AND BE COUNTED among the brave patriots defending our CONSTITUTION! #STOPTHESTEAL NOW! https://t.co/X6XK2bnYZg</t>
  </si>
  <si>
    <t>{"entities": {"urls": [{"end": 203, "url": "https://t.co/X6XK2bnYZg", "start": 180, "display_url": "twitter.com/HawleyMO/statu…", "expanded_url": "https://twitter.com/HawleyMO/status/1345422983385538563"}], "hashtags": [{"end": 174, "tag": "STOPTHESTEAL", "start": 161}], "mentions": [{"id": "11650762", "end": 48, "start": 36, "username": "RogerWicker"}, {"id": "262192574", "end": 68, "start": 53, "username": "cindyhydesmith"}], "annotations": [{"end": 10, "type": "Place", "start": 0, "probability": 0.6217, "normalized_text": "Mississippi"}]}, "context_annotations": [{"domain": {"id": "10", "name": "Person", "description": "Named people in the world like Nelson Mandela"}, "entity": {"id": "976542958374678528", "name": "Cindy Hyde-Smith", "description": "US Senator Cindy Hyde-Smith (MS)"}}, {"domain": {"id": "35", "name": "Politician", "description": "Politicians in the world, like Joe Biden"}, "entity": {"id": "976542958374678528", "name": "Cindy Hyde-Smith", "description": "US Senator Cindy Hyde-Smith (MS)"}}, {"domain": {"id": "10", "name": "Person", "description": "Named people in the world like Nelson Mandela"}, "entity": {"id": "888533739977953280", "name": "Roger Wicker", "description": "US Senator Roger Wicker (MS)"}}, {"domain": {"id": "35", "name": "Politician", "description": "Politicians in the world, like Joe Biden"}, "entity": {"id": "888533739977953280", "name": "Roger Wicker", "description": "US Senator Roger Wicker (MS)"}}]}</t>
  </si>
  <si>
    <t>So far 12 Senators Ted Cruz, Jim Inhofe, Ron Johnson, James Lankford, Steve Daines, John Kennedy, Marsha Blackburn, Mike Braun, Cynthia Lummis, Roger Marshall, Bill Hagerty, Tommy Tuberville, and 140 House Representatives will OBJECT on January 6th!
COURAGE! 
#StopTheSteal</t>
  </si>
  <si>
    <t>{"entities": {"hashtags": [{"end": 275, "tag": "StopTheSteal", "start": 262}], "annotations": [{"end": 26, "type": "Person", "start": 19, "probability": 0.8577, "normalized_text": "Ted Cruz"}, {"end": 38, "type": "Person", "start": 29, "probability": 0.9855, "normalized_text": "Jim Inhofe"}, {"end": 51, "type": "Person", "start": 41, "probability": 0.9966, "normalized_text": "Ron Johnson"}, {"end": 67, "type": "Person", "start": 54, "probability": 0.9948, "normalized_text": "James Lankford"}, {"end": 81, "type": "Person", "start": 70, "probability": 0.9835, "normalized_text": "Steve Daines"}, {"end": 95, "type": "Person", "start": 84, "probability": 0.9982, "normalized_text": "John Kennedy"}, {"end": 113, "type": "Person", "start": 98, "probability": 0.9951, "normalized_text": "Marsha Blackburn"}, {"end": 125, "type": "Person", "start": 116, "probability": 0.9952, "normalized_text": "Mike Braun"}, {"end": 141, "type": "Person", "start": 128, "probability": 0.9959, "normalized_text": "Cynthia Lummis"}, {"end": 157, "type": "Person", "start": 144, "probability": 0.9983, "normalized_text": "Roger Marshall"}, {"end": 171, "type": "Person", "start": 160, "probability": 0.8464, "normalized_text": "Bill Hagerty"}, {"end": 189, "type": "Person", "start": 174, "probability": 0.9821, "normalized_text": "Tommy Tuberville"}, {"end": 220, "type": "Organization", "start": 200, "probability": 0.4386, "normalized_text": "House Representatives"}]},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StopTheSteal 
GOP senators, led by Cruz, to object to Electoral College certification, demand emergency audit
https://t.co/nQ8ycve8lL</t>
  </si>
  <si>
    <t>{"entities": {"urls": [{"end": 134, "url": "https://t.co/nQ8ycve8lL", "start": 111, "display_url": "foxnews.com/politics/gop-s…", "expanded_url": "http://www.foxnews.com/politics/gop-senators-cruz-electoral-college-certification-audit"}], "hashtags": [{"end": 13, "tag": "StopTheSteal", "start": 0}], "annotations": [{"end": 17, "type": "Organization", "start": 15, "probability": 0.6935, "normalized_text": "GOP"}, {"end": 39, "type": "Person", "start": 36, "probability": 0.8498, "normalized_text": "Cruz"}, {"end": 71, "type": "Organization", "start": 55, "probability": 0.9282,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VenerAbility: #drellenbrandt #StopTheSteal #StopTheCoup Headline: "Jill Biden Struggles with Dud New Year’s Party Popper" Did anyone NO…</t>
  </si>
  <si>
    <t>1345426885426163714</t>
  </si>
  <si>
    <t>{"entities": {"hashtags": [{"end": 32, "tag": "drellenbrandt", "start": 18}, {"end": 46, "tag": "StopTheSteal", "start": 33}, {"end": 59, "tag": "StopTheCoup", "start": 47}], "mentions": [{"id": "36286459", "end": 16, "start": 3, "username": "VenerAbility"}], "annotations": [{"end": 80, "type": "Person", "start": 71, "probability": 0.9936, "normalized_text": "Jill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 will not give in till all legal options have been used. Currupt China Biden and minions must be exposed of stolen election https://t.co/zRYAQS4oj8</t>
  </si>
  <si>
    <t>{"entities": {"urls": [{"end": 164, "url": "https://t.co/zRYAQS4oj8", "start": 141, "display_url": "pic.twitter.com/zRYAQS4oj8", "expanded_url": "https://twitter.com/mikmoral/status/1345426928900124672/photo/1"}], "hashtags": [{"end": 13, "tag": "StopTheSteal", "start": 0}], "annotations": [{"end": 86, "type": "Place", "start": 82, "probability": 0.3837, "normalized_text": "China"}, {"end": 92, "type": "Person", "start": 88, "probability": 0.59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4 more days.... 
#StopTheSteal #DefendDemocracy #LockBIDENup
1) President #Trump4MoreYears 
2) Georgia Senators Keep Republican Majority
3) While we are at it - Dems should reject Nancy Pelosi and put Kevin McCarthy as House Speaker on the floor! get more done for the People https://t.co/92MCI2MnP9</t>
  </si>
  <si>
    <t>1345424046968619010</t>
  </si>
  <si>
    <t>{"entities": {"urls": [{"end": 299, "url": "https://t.co/92MCI2MnP9", "start": 276, "display_url": "twitter.com/ElectionWiz/st…", "expanded_url": "https://twitter.com/ElectionWiz/status/1345424046968619010"}], "hashtags": [{"end": 30, "tag": "StopTheSteal", "start": 17}, {"end": 47, "tag": "DefendDemocracy", "start": 31}, {"end": 60, "tag": "LockBIDENup", "start": 48}, {"end": 90, "tag": "Trump4MoreYears", "start": 74}], "annotations": [{"end": 164, "type": "Organization", "start": 161, "probability": 0.8623, "normalized_text": "Dems"}, {"end": 191, "type": "Person", "start": 180, "probability": 0.9956, "normalized_text": "Nancy Pelosi"}, {"end": 214, "type": "Person", "start": 201, "probability": 0.9941, "normalized_text": "Kevin McCarthy"}]},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rellenbrandt #StopTheSteal #StopTheCoup Headline: "Jill Biden Struggles with Dud New Year’s Party Popper" Did anyone NOT think this wasn't about a striped party favor?  🍾🧨🍾🧨🍾🧨 https://t.co/9NsI2ckhUm</t>
  </si>
  <si>
    <t>{"entities": {"urls": [{"end": 201, "url": "https://t.co/9NsI2ckhUm", "start": 178, "display_url": "pic.twitter.com/9NsI2ckhUm", "expanded_url": "https://twitter.com/VenerAbility/status/1345426885426163714/photo/1"}], "hashtags": [{"end": 14, "tag": "drellenbrandt", "start": 0}, {"end": 28, "tag": "StopTheSteal", "start": 15}, {"end": 41, "tag": "StopTheCoup", "start": 29}], "annotations": [{"end": 62, "type": "Person", "start": 53, "probability": 0.9938, "normalized_text": "Jill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deed! Thank you @HawleyMO for standing up. #Fight #PatriotsFight #StopTheSteal https://t.co/noNVxDnHHB</t>
  </si>
  <si>
    <t>{"entities": {"urls": [{"end": 104, "url": "https://t.co/noNVxDnHHB", "start": 81, "display_url": "twitter.com/HawleyMO/statu…", "expanded_url": "https://twitter.com/HawleyMO/status/1345426114538307584"}], "hashtags": [{"end": 51, "tag": "Fight", "start": 45}, {"end": 66, "tag": "PatriotsFight", "start": 52}, {"end": 80, "tag": "StopTheSteal", "start": 67}], "mentions": [{"id": "2352629311", "end": 27, "start": 18, "username": "HawleyMO"}]}, "context_annotations": null}</t>
  </si>
  <si>
    <t>@RealTina40 @lukepalla 🇺🇸🇺🇸March For Trump🇺🇸🇺🇸
*** Time Is Running Out***
I have set up a Fundraiser for those who are not able to afford  the trip, but want to support our President! https://t.co/aKiT7BDTFK #StopTheSteal   
CashAp $Train206 
Venmo.  @Tiffany-Doty-1 
https://t.co/WIIb4ZSyBC</t>
  </si>
  <si>
    <t>1345424647777640448</t>
  </si>
  <si>
    <t>{"entities": {"urls": [{"end": 207, "url": "https://t.co/aKiT7BDTFK", "start": 184, "display_url": "gofund.me/eaf03439", "expanded_url": "http://gofund.me/eaf03439"}, {"end": 292, "url": "https://t.co/WIIb4ZSyBC", "start": 269, "display_url": "paypal.me/TiffanyDoty", "expanded_url": "http://paypal.me/TiffanyDoty"}], "hashtags": [{"end": 221, "tag": "StopTheSteal", "start": 208}], "mentions": [{"id": "1270531866634878977", "end": 11, "start": 0, "username": "RealTina40"}, {"id": "2186501418", "end": 22, "start": 12, "username": "lukepalla"}, {"id": "1229291", "end": 260, "start": 252, "username": "tiffany"}], "annotations": [{"end": 45, "type": "Person", "start": 41,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tedcruz 
I knew we could count on you. #StopTheSteal #GodBlessAmerica #GodBlessTexas</t>
  </si>
  <si>
    <t>{"entities": {"hashtags": [{"end": 53, "tag": "StopTheSteal", "start": 40}, {"end": 70, "tag": "GodBlessAmerica", "start": 54}, {"end": 85, "tag": "GodBlessTexas", "start": 71}],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ank you, @SenTedCruz!! Let’s get @JohnCornyn @SenJohnThune @senatemajldr @SenatorRomney and the rest of the GOP to stand against the fraud!! Anyone who doesn’t is COMPLICIT! 😡#StopTheSteaI2021 #stopthesteal #BidenCheatedAndGotCaught https://t.co/lUH99yYS75</t>
  </si>
  <si>
    <t>{"entities": {"urls": [{"end": 258, "url": "https://t.co/lUH99yYS75", "start": 235, "display_url": "twitter.com/RyanAFournier/…", "expanded_url": "https://twitter.com/RyanAFournier/status/1345421791888613390"}], "hashtags": [{"end": 194, "tag": "StopTheSteaI2021", "start": 177}, {"end": 208, "tag": "stopthesteal", "start": 195}, {"end": 234, "tag": "BidenCheatedAndGotCaught", "start": 209}], "mentions": [{"id": "1074480192", "end": 22, "start": 11, "username": "SenTedCruz"}, {"id": "13218102", "end": 46, "start": 35, "username": "JohnCornyn"}, {"id": "296361085", "end": 60, "start": 47, "username": "SenJohnThune"}, {"id": "1078693601356509184", "end": 89, "start": 75, "username": "SenatorRomney"}], "annotations": [{"end": 112, "type": "Organization", "start": 110, "probability": 0.9468, "normalized_text": "GOP"}]},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2519600422916", "name": "John Thune", "description": "US Senator John Thune (SD)"}},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0702519600422916", "name": "John Thune", "description": "US Senator John Thune (SD)"}},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6e315e1f96e0450a"}</t>
  </si>
  <si>
    <t>Ronald Reagan called out Liberals Democrats for Fascism, govt control, and destroying businesses almost 50 yes ago. https://t.co/uh9yNKZ6fc #Georgia  #StopTheSteal</t>
  </si>
  <si>
    <t>{"entities": {"urls": [{"end": 139, "url": "https://t.co/uh9yNKZ6fc", "start": 116, "display_url": "youtu.be/eq4tWTM2kEU", "expanded_url": "https://youtu.be/eq4tWTM2kEU"}], "hashtags": [{"end": 148, "tag": "Georgia", "start": 140}, {"end": 163, "tag": "StopTheSteal", "start": 150}], "annotations": [{"end": 12, "type": "Person", "start": 0, "probability": 0.9959, "normalized_text": "Ronald Reagan"}, {"end": 42, "type": "Organization", "start": 25, "probability": 0.5147, "normalized_text": "Liberals Democrats"}]}, "context_annotations": null}</t>
  </si>
  <si>
    <t>#Jan6 #StopTheSteal #Trump2021 
https://t.co/vd6yarIY4q</t>
  </si>
  <si>
    <t>1345425510797631489</t>
  </si>
  <si>
    <t>{"entities": {"urls": [{"end": 55, "url": "https://t.co/vd6yarIY4q", "start": 32, "title": "Twitter / Account Suspended", "status": 200, "description": "From breaking news and entertainment to sports and politics, get the full story with all the live commentary.", "display_url": "twitter.com/ItsAboutTime45…", "unwound_url": "https://twitter.com/account/suspended", "expanded_url": "https://twitter.com/ItsAboutTime45/status/1345425248380973056?s=20"}], "hashtags": [{"end": 5, "tag": "Jan6", "start": 0}, {"end": 19, "tag": "StopTheSteal", "start": 6}, {"end": 30, "tag": "Trump2021", "start": 2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0700073123840", "name": "Cell Phones", "description": "Cell phones"}}]}</t>
  </si>
  <si>
    <t>Do the right thing @SenateGOP . #StopTheSteal #ObviousElectionFraud https://t.co/h9b76F2GV6</t>
  </si>
  <si>
    <t>{"entities": {"urls": [{"end": 91, "url": "https://t.co/h9b76F2GV6", "start": 68, "display_url": "twitter.com/no_silenced/st…", "expanded_url": "https://twitter.com/no_silenced/status/1345424673081679872"}], "hashtags": [{"end": 45, "tag": "StopTheSteal", "start": 32}, {"end": 67, "tag": "ObviousElectionFraud", "start": 46}], "mentions": [{"id": "14344823", "end": 29, "start": 19,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y @SenatorLoeffler @sendavidperdue
Did you even know that @realDonaldTrump is fighting to help you win your elections?
There is video evidence of massive vote fraud that happened in Georgia.
Neither of you are on this list.
Stop being typical "NeverFight" GOP!
#StopTheSteal https://t.co/JedizOh5bZ</t>
  </si>
  <si>
    <t>{"entities": {"urls": [{"end": 304, "url": "https://t.co/JedizOh5bZ", "start": 281, "display_url": "twitter.com/burgessev/stat…", "expanded_url": "https://twitter.com/burgessev/status/1345420636714397698"}], "hashtags": [{"end": 280, "tag": "StopTheSteal", "start": 267}], "mentions": [{"id": "1200451909406121984", "end": 20, "start": 4, "username": "SenatorLoeffler"}, {"id": "2863210809", "end": 36, "start": 21, "username": "sendavidperdue"}, {"id": "25073877", "end": 77, "start": 61, "username": "realDonaldTrump"}], "annotations": [{"end": 192, "type": "Place", "start": 186, "probability": 0.9826,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10", "name": "Person", "description": "Named people in the world like Nelson Mandela"}, "entity": {"id": "890377967720841216", "name": "David Perdue", "description": "US Senator David Perdue (GA)"}}, {"domain": {"id": "10", "name": "Person", "description": "Named people in the world like Nelson Mandela"}, "entity": {"id": "892822656562544640", "name": "Steve Daines", "description": "Senator Steve Daines (MT)"}},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35", "name": "Politician", "description": "Politicians in the world, like Joe Biden"}, "entity": {"id": "890377967720841216", "name": "David Perdue", "description": "US Senator David Perdue (GA)"}},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sanIverach @NickCarpentry @RoccoCupo @IFireForEffect @FedUpWithGovmt @colmbck @nursstacy @Kate_3_6_9 @davidvallee18 @MichaelPaulhei2 @MJI_2013 @QVMQ1 @ellenlivid @cindy_nurse @RogerFritz7 @308saiga @Lnr57 #drellenbrandt #StopTheSteal #StopTheCoup #OurNewYearsPrayer  Fellow Patriots, this Nation and Our American Way of Life are worth saving and preserving. Keep the Faith, and Bring Others to the Light. Happy New Year!
🍾🇺🇸🍾🇺🇸🍾🇺🇸</t>
  </si>
  <si>
    <t>1345422192687738880</t>
  </si>
  <si>
    <t>{"entities": {"hashtags": [{"end": 222, "tag": "drellenbrandt", "start": 208}, {"end": 236, "tag": "StopTheSteal", "start": 223}, {"end": 249, "tag": "StopTheCoup", "start": 237}, {"end": 268, "tag": "OurNewYearsPrayer", "start": 250}], "mentions": [{"id": "4885405884", "end": 13, "start": 0, "username": "SusanIverach"}, {"id": "573312796", "end": 28, "start": 14, "username": "NickCarpentry"}, {"id": "879705395035594752", "end": 55, "start": 40, "username": "IFireForEffect"}, {"id": "821173833428242434", "end": 71, "start": 56, "username": "FedUpWithGovmt"}, {"id": "195516742", "end": 80, "start": 72, "username": "colmbck"}, {"id": "110418377", "end": 91, "start": 81, "username": "nursstacy"}, {"id": "1312708293886963713", "end": 103, "start": 92, "username": "Kate_3_6_9"}, {"id": "743530641564786688", "end": 118, "start": 104, "username": "davidvallee18"}, {"id": "816708566132215808", "end": 135, "start": 119, "username": "MichaelPaulhei2"}, {"id": "1852112544", "end": 145, "start": 136, "username": "MJI_2013"}, {"id": "1342914427155148800", "end": 152, "start": 146, "username": "QVMQ1"}, {"id": "1555802744", "end": 177, "start": 165, "username": "cindy_nurse"}, {"id": "992709868053200897", "end": 190, "start": 178, "username": "RogerFritz7"}, {"id": "147944578", "end": 200, "start": 191, "username": "308saiga"}, {"id": "463227770", "end": 207, "start": 201, "username": "Lnr57"}]},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This is exactly what needs to happen. #StopTheSteal https://t.co/qdicdu1yr3</t>
  </si>
  <si>
    <t>{"entities": {"urls": [{"end": 75, "url": "https://t.co/qdicdu1yr3", "start": 52, "display_url": "twitter.com/DC_Draino/stat…", "expanded_url": "https://twitter.com/DC_Draino/status/1345426114546696193"}], "hashtags": [{"end": 51, "tag": "StopTheSteal", "start": 38}]}, "context_annotations": [{"domain": {"id": "3", "name": "TV Shows", "description": "Television shows from around the world"}, "entity": {"id": "10027336259", "name": "How I Met Your Mother", "description": "Ted has fallen in love. It all started when his best friend, Marshall, drops the bombshell that he plans to propose to longtime girlfriend Lily, a kindergarten teacher. Suddenly, Ted realises that he had better get a move on if he hopes to find true love. Helping him in the quest is Barney, a friend with endless - often outrageous - opinions, a penchant for suits and a foolproof way to meet women. When Ted meets Robin, he is sure it's love at first sight, but the affair fizzles into friendship. Voice-over by Bob Saget (`Full House') tells the story through flashback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no_silenced @cjdtwit 🇺🇸🇺🇸March For Trump🇺🇸🇺🇸
*** Time Is Running Out***
I have set up a Fundraiser for those who are not able to afford  the trip, but want to support our President! https://t.co/aKiT7BDTFK #StopTheSteal   
CashAp $Train206 
Venmo.  @Tiffany-Doty-1 
https://t.co/WIIb4ZSyBC</t>
  </si>
  <si>
    <t>1345424673081679872</t>
  </si>
  <si>
    <t>{"entities": {"urls": [{"end": 206, "url": "https://t.co/aKiT7BDTFK", "start": 183, "display_url": "gofund.me/eaf03439", "expanded_url": "http://gofund.me/eaf03439"}, {"end": 291, "url": "https://t.co/WIIb4ZSyBC", "start": 268, "display_url": "paypal.me/TiffanyDoty", "expanded_url": "http://paypal.me/TiffanyDoty"}], "hashtags": [{"end": 220, "tag": "StopTheSteal", "start": 207}], "mentions": [{"id": "1092086942198452224", "end": 12, "start": 0, "username": "no_silenced"}, {"id": "799111347111751680", "end": 21, "start": 13, "username": "cjdtwit"}, {"id": "1229291", "end": 259, "start": 251, "username": "tiffany"}], "annotations": [{"end": 44, "type": "Person", "start": 40,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BarnettforAZ "Obstruction of Justice" should be added to the EVIDENCE presented during the electoral college objections on Jan 6th! #STOPtheSTEAL !!!</t>
  </si>
  <si>
    <t>1345414224219054082</t>
  </si>
  <si>
    <t>{"entities": {"hashtags": [{"end": 146, "tag": "STOPtheSTEAL", "start": 133}], "mentions": [{"id": "1117898546055761920", "end": 13, "start": 0, "username": "BarnettforAZ"}]}, "context_annotations": [{"domain": {"id": "88", "name": "Political Body", "description": "A section of a government, like The Supreme Court"}, "entity": {"id": "1338565664114581504", "name": "US Electoral College"}}]}</t>
  </si>
  <si>
    <t>#TrumpWon
#StopTheSteal
#BidenCheated2020 https://t.co/xM32hHukpz</t>
  </si>
  <si>
    <t>1345418747255746561</t>
  </si>
  <si>
    <t>{"entities": {"urls": [{"end": 66, "url": "https://t.co/xM32hHukpz", "start": 43, "display_url": "twitter.com/jjauthor/statu…", "expanded_url": "https://twitter.com/jjauthor/status/1345418747255746561"}], "hashtags": [{"end": 9, "tag": "TrumpWon", "start": 0}, {"end": 23, "tag": "StopTheSteal", "start": 10}, {"end": 42, "tag": "BidenCheated2020",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tedcruz YOU ARE THE MAN!!  No pressure but the future of the republic rests on fair elections.  #StopTheSteal #tedcruz https://t.co/uJKN9zF6rF</t>
  </si>
  <si>
    <t>{"entities": {"urls": [{"end": 147, "url": "https://t.co/uJKN9zF6rF", "start": 124, "display_url": "twitter.com/tedcruz/status…", "expanded_url": "https://twitter.com/tedcruz/status/1345424285184241665"}], "hashtags": [{"end": 114, "tag": "StopTheSteal", "start": 101}, {"end": 123, "tag": "tedcruz", "start": 115}], "mentions": [{"id": "23022687", "end": 12, "start": 4, "username": "tedcruz"}]},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CTBrigitte @DarthVader2k 🇺🇸🇺🇸March For Trump🇺🇸🇺🇸
*** Time Is Running Out***
I have set up a Fundraiser for those who are not able to afford  the trip, but want to support our President! https://t.co/aKiT7BDTFK #StopTheSteal   
CashAp $Train206 
Venmo.  @Tiffany-Doty-1 
https://t.co/WIIb4ZSyBC</t>
  </si>
  <si>
    <t>{"entities": {"urls": [{"end": 211, "url": "https://t.co/aKiT7BDTFK", "start": 188, "display_url": "gofund.me/eaf03439", "expanded_url": "http://gofund.me/eaf03439"}, {"end": 296, "url": "https://t.co/WIIb4ZSyBC", "start": 273, "display_url": "paypal.me/TiffanyDoty", "unwound_url": "http://paypal.me/TiffanyDoty", "expanded_url": "http://paypal.me/TiffanyDoty"}], "hashtags": [{"end": 225, "tag": "StopTheSteal", "start": 212}], "mentions": [{"id": "722528529716383744", "end": 12, "start": 0, "username": "ACTBrigitte"}, {"id": "1539272252", "end": 26, "start": 13, "username": "DarthVader2k"}, {"id": "1229291", "end": 264, "start": 256, "username": "tiffany"}], "annotations": [{"end": 49, "type": "Person", "start": 45,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KLB1USA @telb77 @tco66 @Fireangel045 @Jbclark13 @Carabrull @1ADJUTOR @slowfatbikedad @teerob831 @CaliSTOIC @WarriorforUSA @Shelbycobra642 @belinda93841244 @Marc_0017 @Cali4Potus @LakesideRules #drellenbrandt #StopTheSteal #StopTheCoup Election Fraud of this magnitude is literally a knife through the heart of our Democracy. Anyone not on the correct side of the Barricades should be thoroughly ashamed, because they've been morally and ethically compromised.🗡️🗡️🗡️</t>
  </si>
  <si>
    <t>1344915296092631040</t>
  </si>
  <si>
    <t>{"entities": {"hashtags": [{"end": 208, "tag": "drellenbrandt", "start": 194}, {"end": 222, "tag": "StopTheSteal", "start": 209}, {"end": 235, "tag": "StopTheCoup", "start": 223}], "mentions": [{"id": "1357002201831456769", "end": 8, "start": 0, "username": "KLB1USA"}, {"id": "2716564652", "end": 16, "start": 9, "username": "telb77"}, {"id": "242335016", "end": 23, "start": 17, "username": "tco66"}, {"id": "1323834825225228294", "end": 37, "start": 24, "username": "Fireangel045"}, {"id": "199924320", "end": 48, "start": 38, "username": "Jbclark13"}, {"id": "23948112", "end": 59, "start": 49, "username": "Carabrull"}, {"id": "1107168678057902080", "end": 69, "start": 60, "username": "1ADJUTOR"}, {"id": "1251604534863859713", "end": 85, "start": 70, "username": "slowfatbikedad"}, {"id": "248348305", "end": 96, "start": 86, "username": "teerob831"}, {"id": "1263271443069992960", "end": 107, "start": 97, "username": "CaliSTOIC"}, {"id": "172442943", "end": 122, "start": 108, "username": "WarriorforUSA"}, {"id": "1317954104044507136", "end": 166, "start": 156, "username": "Marc_0017"}, {"id": "1329235118905380864", "end": 178, "start": 167, "username": "Cali4Potus"}, {"id": "32910358", "end": 193, "start": 179, "username": "LakesideRules"}]}, "context_annotations": null}</t>
  </si>
  <si>
    <t>Lin facts speak loudly, Communist Democrats strive to suppress truth. Sadly they have enemies of the state in judicial, high tech, Wall Street, media and collude with Red China to cheat their way into power. 
Question is, will Americans allow it?
Time to fight!
#StopTheSteal! https://t.co/hDIdm8GssQ</t>
  </si>
  <si>
    <t>{"entities": {"urls": [{"end": 303, "url": "https://t.co/hDIdm8GssQ", "start": 280, "display_url": "twitter.com/LLinWood/statu…", "expanded_url": "https://twitter.com/LLinWood/status/1345176936730030083"}], "hashtags": [{"end": 278, "tag": "StopTheSteal", "start": 265}], "annotations": [{"end": 42, "type": "Organization", "start": 34, "probability": 0.3384, "normalized_text": "Democrats"}, {"end": 141, "type": "Place", "start": 131, "probability": 0.3995, "normalized_text": "Wall Street"}, {"end": 175, "type": "Place", "start": 167, "probability": 0.5341, "normalized_text": "Red China"}, {"end": 236, "type": "Person", "start": 228, "probability": 0.6537, "normalized_text": "American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thePeopleAreTakingOurCountryBack #StopTheSteal #GodBlessAmerica #GameOn #DrainTheSwamp https://t.co/ye9O42ERCg</t>
  </si>
  <si>
    <t>1345386287264481281</t>
  </si>
  <si>
    <t>{"entities": {"urls": [{"end": 113, "url": "https://t.co/ye9O42ERCg", "start": 90, "display_url": "twitter.com/andweknow/stat…", "expanded_url": "https://twitter.com/andweknow/status/1345386287264481281"}], "hashtags": [{"end": 35, "tag": "WethePeopleAreTakingOurCountryBack", "start": 0}, {"end": 49, "tag": "StopTheSteal", "start": 36}, {"end": 66, "tag": "GodBlessAmerica", "start": 50}, {"end": 74, "tag": "GameOn", "start": 67}, {"end": 89, "tag": "DrainTheSwamp", "start": 75}]}, "context_annotations": null}</t>
  </si>
  <si>
    <t>#Trump #Criminal #investigation #hush #money payments, bank, tax and insurance fraud and sketchy property deals #lockHIMup #AmericansFirst #stopthesteal #DrainTheSwamp #donald screws #Americans with no #covid relief checks and #covid parties and steals  https://t.co/zJlK8PTMTg</t>
  </si>
  <si>
    <t>{"entities": {"urls": [{"end": 277, "url": "https://t.co/zJlK8PTMTg", "start": 254, "display_url": "washingtonpost.com/national-secur…", "expanded_url": "https://www.washingtonpost.com/national-security/trump-tax-returns-new-york-investigation/2020/12/29/11c43a38-43c8-11eb-b0e4-0f182923a025_story.html"}], "hashtags": [{"end": 6, "tag": "Trump", "start": 0}, {"end": 16, "tag": "Criminal", "start": 7}, {"end": 31, "tag": "investigation", "start": 17}, {"end": 37, "tag": "hush", "start": 32}, {"end": 44, "tag": "money", "start": 38}, {"end": 122, "tag": "lockHIMup", "start": 112}, {"end": 138, "tag": "AmericansFirst", "start": 123}, {"end": 152, "tag": "stopthesteal", "start": 139}, {"end": 167, "tag": "DrainTheSwamp", "start": 153}, {"end": 175, "tag": "donald", "start": 168}, {"end": 193, "tag": "Americans", "start": 183}, {"end": 208, "tag": "covid", "start": 202}, {"end": 233, "tag": "covid", "start": 2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I knew my fave senator @SenTedCruz would come through. I was thinking he would be the perfect one to present and prosecute the evidence to the Senate. Jan 6th is going to be historically epic &amp;amp; WILD! #WeThePeople #StopTheSteal https://t.co/HQMLlEwWfL</t>
  </si>
  <si>
    <t>{"entities": {"urls": [{"end": 254, "url": "https://t.co/HQMLlEwWfL", "start": 231, "display_url": "twitter.com/JoJoZaZa80/sta…", "expanded_url": "https://twitter.com/JoJoZaZa80/status/1345424280339820544"}], "hashtags": [{"end": 216, "tag": "WeThePeople", "start": 204}, {"end": 230, "tag": "StopTheSteal", "start": 217}], "mentions": [{"id": "1074480192", "end": 34, "start": 23, "username": "SenTedCruz"}], "annotations": [{"end": 148, "type": "Organization", "start": 143, "probability": 0.679, "normalized_text":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 WE the people deserve FREE and FAIR elections. #StopTheSteal https://t.co/KjipX6WdgL</t>
  </si>
  <si>
    <t>{"entities": {"urls": [{"end": 91, "url": "https://t.co/KjipX6WdgL", "start": 68, "display_url": "twitter.com/ElectionWiz/st…", "expanded_url": "https://twitter.com/ElectionWiz/status/1345424046968619010"}], "hashtags": [{"end": 67, "tag": "StopTheSteal", "start": 54}]}, "context_annotations": null}</t>
  </si>
  <si>
    <t>#StopTheSteal https://t.co/BETcIofeim</t>
  </si>
  <si>
    <t>{"entities": {"urls": [{"end": 37, "url": "https://t.co/BETcIofeim", "start": 14, "display_url": "twitter.com/RyanAFournier/…", "expanded_url": "https://twitter.com/RyanAFournier/status/1345421791888613390"}], "hashtags": [{"end": 13, "tag": "StopTheSteal", "start": 0}]}, "context_annotations":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mdbergman36 @J_Remixed @Phil_Mattingly Tagged: You've been tagged as a shill who is only here in the comments because you are worried that Trump could actually #StopTheSteal</t>
  </si>
  <si>
    <t>1345422098911682560</t>
  </si>
  <si>
    <t>{"entities": {"hashtags": [{"end": 174, "tag": "StopTheSteal", "start": 161}], "mentions": [{"id": "929488002610581505", "end": 12, "start": 0, "username": "mdbergman36"}, {"id": "829684141", "end": 23, "start": 13, "username": "J_Remixed"}, {"id": "104914594", "end": 39, "start": 24, "username": "Phil_Mattingly"}], "annotations": [{"end": 144, "type": "Person", "start": 140,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March For Trump🇺🇸🇺🇸
*** Time Is Running Out***
I have set up a Fundraiser for those who are not able to afford  the trip, but want to support our President! https://t.co/aKiT7BDTFK #StopTheSteal   
CashAp $Train206 
Venmo.  @Tiffany-Doty-1 
https://t.co/WIIb4ZSyBC</t>
  </si>
  <si>
    <t>{"entities": {"urls": [{"end": 193, "url": "https://t.co/aKiT7BDTFK", "start": 170, "status": 200, "display_url": "gofund.me/eaf03439", "unwound_url": "https://www.gofundme.com/f/2tz2az-maga-march-washington-dc?utm_campaign=p_cp+share-sheet&amp;utm_medium=copy_link_all&amp;utm_source=customer", "expanded_url": "http://gofund.me/eaf03439"}, {"end": 278, "url": "https://t.co/WIIb4ZSyBC", "start": 255, "display_url": "paypal.me/TiffanyDoty", "expanded_url": "http://paypal.me/TiffanyDoty"}], "hashtags": [{"end": 207, "tag": "StopTheSteal", "start": 194}], "mentions": [{"id": "23022687", "end": 8, "start": 0, "username": "tedcruz"}, {"id": "1229291", "end": 246, "start": 238, "username": "tiffany"}], "annotations": [{"end": 31, "type": "Person", "start": 27,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6", "name": "Brand Category", "description": "Categories within Brand Verticals that narrow down the scope of Brands"}, "entity": {"id": "781974596752842752", "name": "Services"}}, {"domain": {"id": "47", "name": "Brand", "description": "Brands and Companies"}, "entity": {"id": "10041560009", "name": "Venmo"}}]}</t>
  </si>
  <si>
    <t>RT @bindyb123: #ThankYouJanuary6th @tedcruz .@MarshaBlackburn and all ...
#StopTheSteal
See you in DC, Jan 6th https://t.co/hTyeGmOZdY</t>
  </si>
  <si>
    <t>1345425294350544903</t>
  </si>
  <si>
    <t>{"entities": {"urls": [{"end": 134, "url": "https://t.co/hTyeGmOZdY", "start": 111, "display_url": "pic.twitter.com/hTyeGmOZdY", "expanded_url": "https://twitter.com/bindyb123/status/1345425294350544903/photo/1"}], "hashtags": [{"end": 34, "tag": "ThankYouJanuary6th", "start": 15}, {"end": 87, "tag": "StopTheSteal", "start": 74}], "mentions": [{"id": "921048750549798912", "end": 13, "start": 3, "username": "bindyb123"}, {"id": "23022687", "end": 43, "start": 35, "username": "tedcruz"}, {"id": "278145569", "end": 61, "start": 45, "username": "MarshaBlackburn"}], "annotations": [{"end": 100, "type": "Place", "start": 99, "probability": 0.9773, "normalized_text": "DC"}]},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acksJoJo @PatrickByrne @tedcruz I knew my fave senator @tedcruz would come through. I was thinking he would be the perfect one to present and prosecute the evidence to the Senate. Jan 6th is going to be historically epic &amp;amp; WILD! #WeThePeople #StopTheSteal</t>
  </si>
  <si>
    <t>1345424373574987783</t>
  </si>
  <si>
    <t>{"entities": {"hashtags": [{"end": 247, "tag": "WeThePeople", "start": 235}, {"end": 261, "tag": "StopTheSteal", "start": 248}], "mentions": [{"id": "1881296893", "end": 24, "start": 11, "username": "PatrickByrne"}, {"id": "23022687", "end": 33, "start": 25, "username": "tedcruz"}, {"id": "23022687", "end": 65, "start": 57, "username": "tedcruz"}], "annotations": [{"end": 179, "type": "Organization", "start": 174, "probability": 0.6821, "normalized_text": "Senate"}]},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iberty_Lady_ @luv_america4 @RUSS4DT @QueenBooMAGA @MistyD_11 @ElfAmerican @RogerFritz7 @mobilebayKK @skippy08494285 @deplorabledars @TG4DJT @HeyYoLeeroy @MJI_2013 @VastFlash @kashunco2 @spicyblond69 @TheRick45 @KfortheUsa @NurseVeteran2 @INFJLOVE @Italia191 #drellenbrandt #StopTheSteal #StopTheCoup Headline: "MI AG Nessel Pursues Legal Sanctions Against Lawyers Questioning Election"  Bring it, Dana! Preferably all the way to SCOTUS! (Have we heard of Hoist On One's Own Petard?)                🐙⚖️🐙⚖️🐙⚖️</t>
  </si>
  <si>
    <t>1345411644420018177</t>
  </si>
  <si>
    <t>{"entities": {"hashtags": [{"end": 274, "tag": "drellenbrandt", "start": 260}, {"end": 288, "tag": "StopTheSteal", "start": 275}, {"end": 301, "tag": "StopTheCoup", "start": 289}], "mentions": [{"id": "2266156826", "end": 28, "start": 15, "username": "luv_america4"}, {"id": "395460119", "end": 37, "start": 29, "username": "RUSS4DT"}, {"id": "1260033639221391360", "end": 51, "start": 38, "username": "QueenBooMAGA"}, {"id": "1268512025623375872", "end": 75, "start": 63, "username": "ElfAmerican"}, {"id": "992709868053200897", "end": 88, "start": 76, "username": "RogerFritz7"}, {"id": "1382936677", "end": 101, "start": 89, "username": "mobilebayKK"}, {"id": "1341861705345843202", "end": 117, "start": 102, "username": "skippy08494285"}, {"id": "198236571", "end": 133, "start": 118, "username": "deplorabledars"}, {"id": "127579280", "end": 154, "start": 142, "username": "HeyYoLeeroy"}, {"id": "1852112544", "end": 164, "start": 155, "username": "MJI_2013"}, {"id": "1120832249698705414", "end": 175, "start": 165, "username": "VastFlash"}, {"id": "898906062", "end": 186, "start": 176, "username": "kashunco2"}, {"id": "1341042333689757700", "end": 211, "start": 201, "username": "TheRick45"}, {"id": "142076817", "end": 223, "start": 212, "username": "KfortheUsa"}, {"id": "946524582516875264", "end": 248, "start": 239, "username": "INFJLOVE"}, {"id": "1042754645641375749", "end": 259, "start": 249, "username": "Italia191"}], "annotations": [{"end": 402, "type": "Person", "start": 399, "probability": 0.5695, "normalized_text": "Dana"}]}, "context_annotations": [{"domain": {"id": "88", "name": "Political Body", "description": "A section of a government, like The Supreme Court"}, "entity": {"id": "867872043672326144", "name": "Supreme Court of the United States", "description": "Conversation about the Supreme Court and justices"}}]}</t>
  </si>
  <si>
    <t>@atensnut You are 100% correct.  If we allow this treason to continue, just look at what Herr Coumo is proposing. #stopthesteal</t>
  </si>
  <si>
    <t>{"entities": {"hashtags": [{"end": 127, "tag": "stopthesteal", "start": 114}], "mentions": [{"id": "22677397", "end": 9, "start": 0, "username": "atensnut"}], "annotations": [{"end": 98, "type": "Person", "start": 89, "probability": 0.9746, "normalized_text": "Herr Coumo"}]}, "context_annotations": null}</t>
  </si>
  <si>
    <t>#StopTheSteal 
#VoterFraud 
#VoteAudit 
#VoterTransparency 
#KAG 
#Trump2020Landslide https://t.co/MObCn8ElhZ https://t.co/tMSGK22oC4</t>
  </si>
  <si>
    <t>{"entities": {"urls": [{"end": 109, "url": "https://t.co/MObCn8ElhZ", "start": 86, "display_url": "pic.twitter.com/MObCn8ElhZ", "expanded_url": "https://twitter.com/RedBuds/status/1345425863526010880/photo/1"}, {"end": 133, "url": "https://t.co/tMSGK22oC4", "start": 110, "display_url": "twitter.com/kylenabecker/s…", "expanded_url": "https://twitter.com/kylenabecker/status/1345407786138656769"}], "hashtags": [{"end": 13, "tag": "StopTheSteal", "start": 0}, {"end": 26, "tag": "VoterFraud", "start": 15}, {"end": 38, "tag": "VoteAudit", "start": 28}, {"end": 58, "tag": "VoterTransparency", "start": 40}, {"end": 64, "tag": "KAG", "start": 60}, {"end": 85, "tag": "Trump2020Landslide", "start": 66}]},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ugducey #StopTheSteal</t>
  </si>
  <si>
    <t>{"entities": {"hashtags": [{"end": 24, "tag": "StopTheSteal", "start": 11}], "mentions": [{"id": "20217019", "end": 10, "start": 0, "username": "doug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704cath @D_WaYnE_01 @Spaceman73 @RoccoCupo @Tracie0313 @DcdRetblue @MaryUlinger @JJayUSMC @CASIKAG @rick_cav @duckusa @Dav4tru @Drispy2 @NEWZHQ @Csilla008 @kwhatwho @CaneKeith @gooner1jdc @ErikMalzahn @NormShields @missnorman @sandy___21 @WackMeSilly @Mr_Clean0007 @miacarmela71 🇺🇸🇺🇸March For Trump🇺🇸🇺🇸
*** Time Is Running Out***
I have set up a Fundraiser for those who are not able to afford  the trip, but want to support our President! https://t.co/aKiT7BDTFK #StopTheSteal   
CashAp $Train206 
Venmo.  @Tiffany-Doty-1 
https://t.co/WIIb4ZSyBC</t>
  </si>
  <si>
    <t>1338123128912822279</t>
  </si>
  <si>
    <t>{"entities": {"urls": [{"end": 464, "url": "https://t.co/aKiT7BDTFK", "start": 441, "display_url": "gofund.me/eaf03439", "expanded_url": "http://gofund.me/eaf03439"}, {"end": 549, "url": "https://t.co/WIIb4ZSyBC", "start": 526, "display_url": "paypal.me/TiffanyDoty", "unwound_url": "http://paypal.me/TiffanyDoty", "expanded_url": "http://paypal.me/TiffanyDoty"}], "hashtags": [{"end": 478, "tag": "StopTheSteal", "start": 465}], "mentions": [{"id": "3413067765", "end": 8, "start": 0, "username": "704cath"}, {"id": "1164573362", "end": 20, "start": 9, "username": "D_WaYnE_01"}, {"id": "790232859659399168", "end": 32, "start": 21, "username": "SpaceMan73"}, {"id": "245800387", "end": 55, "start": 44, "username": "Tracie0313"}, {"id": "1157712098379460609", "end": 80, "start": 68, "username": "MaryUlinger"}, {"id": "1297486220189106177", "end": 90, "start": 81, "username": "JJayUSMC"}, {"id": "1291430812735463431", "end": 99, "start": 91, "username": "CASIKAG"}, {"id": "1222997823483891712", "end": 109, "start": 100, "username": "rick_cav"}, {"id": "55475025", "end": 118, "start": 110, "username": "duckusa"}, {"id": "1250144332440580097", "end": 136, "start": 128, "username": "Drispy2"}, {"id": "1304144286779420675", "end": 144, "start": 137, "username": "NEWZHQ"}, {"id": "2299691600", "end": 155, "start": 145, "username": "Csilla008"}, {"id": "3049702774", "end": 176, "start": 166, "username": "CaneKeith"}, {"id": "3012772163", "end": 188, "start": 177, "username": "gooner1jdc"}, {"id": "1277539257901387776", "end": 214, "start": 202, "username": "NormShields"}, {"id": "175666452", "end": 226, "start": 215, "username": "missnorman"}, {"id": "43105114", "end": 238, "start": 227, "username": "sandy___21"}, {"id": "4776041317", "end": 251, "start": 239, "username": "WackMeSilly"}, {"id": "3112833876", "end": 265, "start": 252, "username": "Mr_Clean0007"}, {"id": "829376348829396992", "end": 279, "start": 266, "username": "miacarmela71"}, {"id": "1229291", "end": 517, "start": 509, "username": "tiffany"}], "annotations": [{"end": 302, "type": "Person", "start": 298, "probability": 0.99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KLoeffler Trump campaign lawyer @LLinWood, who thinks @VP Pence should be executed, also thinks that @KLoeffler doesn’t deserve the votes of GA Republicans. Who do you stand with, Georgia- the kook, or the kook?
#GAsen #GApol #StopTheSteal
#MAGA2020Landslide
 https://t.co/ZcwIGrAI24</t>
  </si>
  <si>
    <t>1345424912740212737</t>
  </si>
  <si>
    <t>{"entities": {"urls": [{"end": 284, "url": "https://t.co/ZcwIGrAI24", "start": 261, "display_url": "twitter.com/ProjectLincoln…", "expanded_url": "https://twitter.com/ProjectLincoln/status/1345103627803877377/video/1"}], "hashtags": [{"end": 219, "tag": "GAsen", "start": 213}, {"end": 226, "tag": "GApol", "start": 220}, {"end": 240, "tag": "StopTheSteal", "start": 227}, {"end": 259, "tag": "MAGA2020Landslide", "start": 241}], "mentions": [{"id": "29495695", "end": 10, "start": 0, "username": "KLoeffler"}, {"id": "187680645", "end": 42, "start": 33, "username": "LLinWood"}, {"id": "803694179079458816", "end": 58, "start": 55, "username": "VP"}, {"id": "29495695", "end": 112, "start": 102, "username": "KLoeffler"}], "annotations": [{"end": 15, "type": "Person", "start": 11, "probability": 0.9978, "normalized_text": "Trump"}, {"end": 63, "type": "Person", "start": 59, "probability": 0.9917, "normalized_text": "Pence"}, {"end": 155, "type": "Organization", "start": 142, "probability": 0.3727, "normalized_text": "GA Republicans"}, {"end": 187, "type": "Place", "start": 181, "probability": 0.855,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usanIverach @JDPHD2 @Lg32033 @fatima_italia @Bacon_Ranch_ @Dav4tru @thefattestbob @FedUpWithGovmt @VetranMedia @VastFlash @LaBohemista @RogerFritz7 @308saiga @7Magyar @cbrnetaskforce @RW2RED @fookcu_f #drellenbrandt #StopTheSteal #StopTheCoup  Saudi Women’s Rights Activist Sentenced to 6 Years Prison for "serving a foreign agenda" &amp;amp; "supporting it online." Gosh! In Progressive-Globalist circles, that might get you a billion $ or a Cabinet post. 👿💰🌐💰👿</t>
  </si>
  <si>
    <t>1345408885754974209</t>
  </si>
  <si>
    <t>{"entities": {"hashtags": [{"end": 217, "tag": "drellenbrandt", "start": 203}, {"end": 231, "tag": "StopTheSteal", "start": 218}, {"end": 244, "tag": "StopTheCoup", "start": 232}], "mentions": [{"id": "4885405884", "end": 13, "start": 0, "username": "SusanIverach"}, {"id": "1137823130720919554", "end": 21, "start": 14, "username": "JDPHD2"}, {"id": "707314040226324481", "end": 30, "start": 22, "username": "Lg32033"}, {"id": "844439698550460416", "end": 45, "start": 31, "username": "fatima_italia"}, {"id": "1183147538062495745", "end": 59, "start": 46, "username": "Bacon_Ranch_"}, {"id": "833497590356402176", "end": 83, "start": 69, "username": "thefattestbob"}, {"id": "821173833428242434", "end": 99, "start": 84, "username": "FedUpWithGovmt"}, {"id": "1319272822313713664", "end": 112, "start": 100, "username": "VetranMedia"}, {"id": "1120832249698705414", "end": 123, "start": 113, "username": "VastFlash"}, {"id": "474072942", "end": 136, "start": 124, "username": "LaBohemista"}, {"id": "992709868053200897", "end": 149, "start": 137, "username": "RogerFritz7"}, {"id": "147944578", "end": 159, "start": 150, "username": "308saiga"}, {"id": "818627346987184128", "end": 168, "start": 160, "username": "7Magyar"}, {"id": "968685540378804225", "end": 184, "start": 169, "username": "cbrnetaskforce"}, {"id": "1296260412778913793", "end": 192, "start": 185, "username": "RW2RED"}, {"id": "1152739736764735488", "end": 202, "start": 193, "username": "fookcu_f"}]}, "context_annotations": null}</t>
  </si>
  <si>
    <t>#StopTheSteal #Trump2021  #Jan6
https://t.co/1uhwFY2Wa2</t>
  </si>
  <si>
    <t>1345421849077764096</t>
  </si>
  <si>
    <t>{"entities": {"urls": [{"end": 56, "url": "https://t.co/1uhwFY2Wa2", "start": 33, "display_url": "twitter.com/DCPoliceDept/s…", "expanded_url": "https://twitter.com/DCPoliceDept/status/1345421849077764096?s=20"}], "hashtags": [{"end": 13, "tag": "StopTheSteal", "start": 0}, {"end": 24, "tag": "Trump2021", "start": 14}, {"end": 31, "tag": "Jan6", "start": 26}]}, "context_annotations": [{"domain": {"id": "67", "name": "Interests and Hobbies", "description": "Interests, opinions, and behaviors of individuals, groups, or cultures; like Speciality Cooking or Theme Parks"}, "entity": {"id": "1037076073719025664", "name": "Traffic", "description": "Traffic"}}]}</t>
  </si>
  <si>
    <t>@RealMattCouch Wait, but he got less votes than Biden? How come it’s not Biden? #stopthesteal</t>
  </si>
  <si>
    <t>1345424820675211265</t>
  </si>
  <si>
    <t>{"entities": {"hashtags": [{"end": 93, "tag": "stopthesteal", "start": 80}], "mentions": [{"id": "601535938", "end": 14, "start": 0, "username": "RealMattCouch"}], "annotations": [{"end": 52, "type": "Person", "start": 48, "probability": 0.9962, "normalized_text": "Biden"}, {"end": 77, "type": "Person", "start": 73, "probability": 0.993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ypical RINO‼️‼️‼️
#TrumpWon
#StopTheSteal
#BidenCheated2020 https://t.co/NDxdle7nQL</t>
  </si>
  <si>
    <t>{"entities": {"urls": [{"end": 84, "url": "https://t.co/NDxdle7nQL", "start": 61, "display_url": "twitter.com/Louise49153139…", "expanded_url": "https://twitter.com/Louise49153139/status/1345179706379931648"}], "hashtags": [{"end": 28, "tag": "TrumpWon", "start": 19}, {"end": 42, "tag": "StopTheSteal", "start": 29}, {"end": 60, "tag": "BidenCheated2020", "start": 43}]},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DavidJHarrisJr @kadajoza Oh, they know there was a fraudulent election, they admit it. They just want to move on and fix it next time. 
Patriots; there won't be a next time. 
It's up to the American people to make a stand. 
#FraudulantElection
#StopTheSteal</t>
  </si>
  <si>
    <t>1345174128639225859</t>
  </si>
  <si>
    <t>{"entities": {"hashtags": [{"end": 244, "tag": "FraudulantElection", "start": 225}, {"end": 258, "tag": "StopTheSteal", "start": 245}], "mentions": [{"id": "3530404094", "end": 15, "start": 0, "username": "DavidJHarrisJr"}, {"id": "883334230968684544", "end": 25, "start": 16, "username": "kadajoza"}]}, "context_annotations": null}</t>
  </si>
  <si>
    <t>@TomFitton #Stopthesteal</t>
  </si>
  <si>
    <t>{"entities": {"hashtags": [{"end": 24, "tag": "Stopthesteal", "start": 11}], "mentions": [{"id": "18266688", "end": 10, "start": 0, "username": "TomFitton"}]}, "context_annotations": [{"domain": {"id": "10", "name": "Person", "description": "Named people in the world like Nelson Mandela"}, "entity": {"id": "1138051477761536000", "name": "Tom Fitton", "description": "President, Judicial Watch"}}]}</t>
  </si>
  <si>
    <t>@atensnut @WeatheredEyes_G 🇺🇸🇺🇸March For Trump🇺🇸🇺🇸
*** Time Is Running Out***
I have set up a Fundraiser for those who are not able to afford  the trip, but want to support our President! https://t.co/aKiT7BDTFK #StopTheSteal   
CashAp $Train206 
Venmo.  @Tiffany-Doty-1 
https://t.co/WIIb4ZSyBC</t>
  </si>
  <si>
    <t>1345423070484426753</t>
  </si>
  <si>
    <t>{"entities": {"urls": [{"end": 211, "url": "https://t.co/aKiT7BDTFK", "start": 188, "display_url": "gofund.me/eaf03439", "expanded_url": "http://gofund.me/eaf03439"}, {"end": 296, "url": "https://t.co/WIIb4ZSyBC", "start": 273, "display_url": "paypal.me/TiffanyDoty", "unwound_url": "http://paypal.me/TiffanyDoty", "expanded_url": "http://paypal.me/TiffanyDoty"}], "hashtags": [{"end": 225, "tag": "StopTheSteal", "start": 212}], "mentions": [{"id": "22677397", "end": 9, "start": 0, "username": "atensnut"}, {"id": "2590573022", "end": 26, "start": 10, "username": "WeatheredEyes_G"}, {"id": "1229291", "end": 264, "start": 256, "username": "tiffany"}], "annotations": [{"end": 49, "type": "Person", "start": 45,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Woohoo!!!  Knew we could count on Ted Cruz too.  Go @HawleyMO and @SenTedCruz.  Trump won and America re-elected him.  Don’t let the swamp steal our election.#FightForTrump #FightForAmerica #StopTheSteal 🇺🇸 https://t.co/4CmRgbhT3f</t>
  </si>
  <si>
    <t>{"entities": {"urls": [{"end": 230, "url": "https://t.co/4CmRgbhT3f", "start": 207, "display_url": "twitter.com/tedcruz/status…", "expanded_url": "https://twitter.com/tedcruz/status/1345424285184241665"}], "hashtags": [{"end": 172, "tag": "FightForTrump", "start": 158}, {"end": 189, "tag": "FightForAmerica", "start": 173}, {"end": 203, "tag": "StopTheSteal", "start": 190}], "mentions": [{"id": "2352629311", "end": 61, "start": 52, "username": "HawleyMO"}, {"id": "1074480192", "end": 77, "start": 66, "username": "SenTedCruz"}], "annotations": [{"end": 41, "type": "Person", "start": 34, "probability": 0.9919, "normalized_text": "Ted Cruz"}, {"end": 84, "type": "Person", "start": 80, "probability": 0.9992, "normalized_text": "Trump"}, {"end": 100, "type": "Place", "start": 94, "probability": 0.99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wleyMO 🇺🇸🇺🇸March For Trump🇺🇸🇺🇸
*** Time Is Running Out***
I have set up a Fundraiser for those who are not able to afford  the trip, but want to support our President! https://t.co/aKiT7BDTFK #StopTheSteal   
CashAp $Train206 
Venmo.  @Tiffany-Doty-1 
https://t.co/WIIb4ZSyBC</t>
  </si>
  <si>
    <t>{"entities": {"urls": [{"end": 194, "url": "https://t.co/aKiT7BDTFK", "start": 171, "display_url": "gofund.me/eaf03439", "expanded_url": "http://gofund.me/eaf03439"}, {"end": 279, "url": "https://t.co/WIIb4ZSyBC", "start": 256, "display_url": "paypal.me/TiffanyDoty", "expanded_url": "http://paypal.me/TiffanyDoty"}], "hashtags": [{"end": 208, "tag": "StopTheSteal", "start": 195}], "mentions": [{"id": "2352629311", "end": 9, "start": 0, "username": "HawleyMO"}, {"id": "1229291", "end": 247, "start": 239, "username": "tiffany"}], "annotations": [{"end": 32, "type": "Person", "start": 28,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Ted is a one badassmofo. #STOPTHESTEAL #JAN6 https://t.co/fjVemf2Dpq</t>
  </si>
  <si>
    <t>1345423680260562945</t>
  </si>
  <si>
    <t>{"entities": {"urls": [{"end": 68, "url": "https://t.co/fjVemf2Dpq", "start": 45, "display_url": "twitter.com/mrrseriously/s…", "expanded_url": "https://twitter.com/mrrseriously/status/1345423680260562945"}], "hashtags": [{"end": 38, "tag": "STOPTHESTEAL", "start": 25}, {"end": 44, "tag": "JAN6", "start": 39}], "annotations": [{"end": 2, "type": "Person", "start": 0, "probability": 0.9295, "normalized_text": "Ted"}]},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atemajldr @GOPLeader #StopTheSteal https://t.co/854B40Q54L</t>
  </si>
  <si>
    <t>{"entities": {"urls": [{"end": 62, "url": "https://t.co/854B40Q54L", "start": 39, "display_url": "twitter.com/HawleyMO/statu…", "expanded_url": "https://twitter.com/HawleyMO/status/1345422983385538563"}], "hashtags": [{"end": 38, "tag": "StopTheSteal", "start": 25}],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45424535735083009</t>
  </si>
  <si>
    <t>What say you @cindyhydesmith and @RogerWicker ?! The time to STAND IS NOW! Mississippians are watching and will remember if you stand for JUSTICE or if you side with the CORRUPT! #STOPTHESTEAL NOW! https://t.co/MKyZKCp1Tc</t>
  </si>
  <si>
    <t>{"entities": {"urls": [{"end": 221, "url": "https://t.co/MKyZKCp1Tc", "start": 198, "display_url": "twitter.com/tedcruz/status…", "expanded_url": "https://twitter.com/tedcruz/status/1345424285184241665"}], "hashtags": [{"end": 192, "tag": "STOPTHESTEAL", "start": 179}], "mentions": [{"id": "262192574", "end": 28, "start": 13, "username": "cindyhydesmith"}, {"id": "11650762", "end": 45, "start": 33, "username": "RogerWicker"}], "annotations": [{"end": 88, "type": "Person", "start": 75, "probability": 0.4357, "normalized_text": "Mississippians"}]}, "context_annotations": [{"domain": {"id": "10", "name": "Person", "description": "Named people in the world like Nelson Mandela"}, "entity": {"id": "976542958374678528", "name": "Cindy Hyde-Smith", "description": "US Senator Cindy Hyde-Smith (MS)"}}, {"domain": {"id": "35", "name": "Politician", "description": "Politicians in the world, like Joe Biden"}, "entity": {"id": "976542958374678528", "name": "Cindy Hyde-Smith", "description": "US Senator Cindy Hyde-Smith (M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533739977953280", "name": "Roger Wicker", "description": "US Senator Roger Wicker (MS)"}}, {"domain": {"id": "35", "name": "Politician", "description": "Politicians in the world, like Joe Biden"}, "entity": {"id": "888533739977953280", "name": "Roger Wicker", "description": "US Senator Roger Wicker (M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G4USA @OldcorpsGrunt @matt_hudgens @NamvetTN @EagleEyeFlyer @maahh68 @TomWick15 @JuliaCotter7 @CougarUsmc @Hogan_VA @308saiga @FrankHuggins9 @Ctmaga2020B4 @militarysweep @cindievaccaro @LangworthyUS9th @yesmaga2020 @MattKnez1961 @Clay4MainStreet @Truther19_ABN #drellenbrandt #StopTheSteal #StopTheCoup  Headline: "Vicious Squirrel Attacks Queens Community Like an MMA Cage Match"  Well, once they target you for dinner, who wouldn't fight back?🦫🦫🦫</t>
  </si>
  <si>
    <t>1345413466799091712</t>
  </si>
  <si>
    <t>{"entities": {"hashtags": [{"end": 277, "tag": "drellenbrandt", "start": 263}, {"end": 291, "tag": "StopTheSteal", "start": 278}, {"end": 304, "tag": "StopTheCoup", "start": 292}], "mentions": [{"id": "1367091620445839362", "end": 36, "start": 23, "username": "matt_hudgens"}, {"id": "709483444829429760", "end": 46, "start": 37, "username": "NamvetTN"}, {"id": "4869448667", "end": 61, "start": 47, "username": "EagleEyeFlyer"}, {"id": "358474595", "end": 70, "start": 62, "username": "maahh68"}, {"id": "1091702567212478464", "end": 81, "start": 71, "username": "TomWick15"}, {"id": "897807702130384896", "end": 95, "start": 82, "username": "JuliaCotter7"}, {"id": "1150737564166492160", "end": 107, "start": 96, "username": "CougarUsmc"}, {"id": "4220356454", "end": 117, "start": 108, "username": "Hogan_VA"}, {"id": "147944578", "end": 127, "start": 118, "username": "308saiga"}, {"id": "965706511526842370", "end": 142, "start": 128, "username": "FrankHuggins9"}, {"id": "1285929212180824065", "end": 156, "start": 143, "username": "Ctmaga2020B4"}, {"id": "1184104370943811584", "end": 171, "start": 157, "username": "militarysweep"}, {"id": "437877779", "end": 186, "start": 172, "username": "cindievaccaro"}, {"id": "789472178102296576", "end": 216, "start": 204, "username": "yesmaga2020"}, {"id": "1022609758292004869", "end": 230, "start": 217, "username": "MattKnez1961"}, {"id": "1218212301259640832", "end": 247, "start": 231, "username": "Clay4MainStreet"}, {"id": "1182036058617384960", "end": 262, "start": 248, "username": "Truther19_ABN"}]},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t>
  </si>
  <si>
    <t>@KLoeffler “Why would you go back and vote in another rigged election?”
Trump and his “Stop the Steal” advisors say that @kloeffler doesn’t deserve your vote!
#DontVote for #RINOs like @kloeffler and @Perduesenate! 
#GAsen #GApol #StopTheSteal
#MAGA2020Landslide
 https://t.co/ZcwIGrAI24</t>
  </si>
  <si>
    <t>{"entities": {"urls": [{"end": 287, "url": "https://t.co/ZcwIGrAI24", "start": 264, "display_url": "twitter.com/ProjectLincoln…", "expanded_url": "https://twitter.com/ProjectLincoln/status/1345103627803877377/video/1"}], "hashtags": [{"end": 168, "tag": "DontVote", "start": 159}, {"end": 179, "tag": "RINOs", "start": 173}, {"end": 222, "tag": "GAsen", "start": 216}, {"end": 229, "tag": "GApol", "start": 223}, {"end": 243, "tag": "StopTheSteal", "start": 230}, {"end": 262, "tag": "MAGA2020Landslide", "start": 244}], "mentions": [{"id": "29495695", "end": 10, "start": 0, "username": "KLoeffler"}, {"id": "29495695", "end": 131, "start": 121, "username": "KLoeffler"}, {"id": "29495695", "end": 195, "start": 185, "username": "KLoeffler"}, {"id": "1397501864", "end": 213, "start": 200, "username": "Perduesenate"}], "annotations": [{"end": 76, "type": "Person", "start": 72, "probability": 0.93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Y @senatemajldr @GOPLeader #GetInTheFight to #stopTheSteal https://t.co/TpDcUHs70M</t>
  </si>
  <si>
    <t>{"entities": {"urls": [{"end": 84, "url": "https://t.co/TpDcUHs70M", "start": 61, "display_url": "twitter.com/SenTedCruz/sta…", "expanded_url": "https://twitter.com/SenTedCruz/status/1345422940725252096"}], "hashtags": [{"end": 3, "tag": "TY", "start": 0}, {"end": 43, "tag": "GetInTheFight", "start": 29}, {"end": 60, "tag": "stopTheSteal", "start": 47}], "mentions": [{"id": "19739126", "end": 28, "start": 18,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se brave senators and congressmen are NOT trying to undermine democracy because #WeThePeople resoundingly hired @realDonaldTrump for 4more years. Instead, they are upholding their duty to #StopTheSteal 🇺🇸 https://t.co/jPtvbbTl37</t>
  </si>
  <si>
    <t>{"entities": {"urls": [{"end": 231, "url": "https://t.co/jPtvbbTl37", "start": 208, "display_url": "twitter.com/ali/status/134…", "expanded_url": "https://twitter.com/ali/status/1345423616775753733"}], "hashtags": [{"end": 95, "tag": "WeThePeople", "start": 83}, {"end": 204, "tag": "StopTheSteal", "start": 191}], "mentions":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eogyrl9 @PingBo81 @Chuck19654 @spicyblond69 @881or @fatima_italia @dark2light_usa @valarie78s @fight4Trump76 @TheEagleKeeper @betterpeoplenow @Ital50US @AlexKirk1111 @WMcsilly @Mom7Debbie @BoatManOu2 @pagerice @garydailydrift #drellenbrandt #StopTheSteal #StopTheCoup  Actual headline: "Alyssa Milano Says A Mask Will Protect You More Than an AR-15" Can we send her to a combat zone? Or Chicago?👿😷👿😷👿</t>
  </si>
  <si>
    <t>1345394756977885184</t>
  </si>
  <si>
    <t>{"entities": {"hashtags": [{"end": 242, "tag": "drellenbrandt", "start": 228}, {"end": 256, "tag": "StopTheSteal", "start": 243}, {"end": 269, "tag": "StopTheCoup", "start": 257}], "mentions": [{"id": "996494755", "end": 9, "start": 0, "username": "Leogyrl9"}, {"id": "823776430559555584", "end": 19, "start": 10, "username": "PingBo81"}, {"id": "1046920034554191873", "end": 31, "start": 20, "username": "Chuck19654"}, {"id": "844439698550460416", "end": 67, "start": 53, "username": "fatima_italia"}, {"id": "493133261", "end": 83, "start": 68, "username": "dark2light_usa"}, {"id": "1306050868777758720", "end": 95, "start": 84, "username": "valarie78s"}, {"id": "1341407671967203331", "end": 110, "start": 96, "username": "fight4Trump76"}, {"id": "2269506162", "end": 126, "start": 111, "username": "TheEagleKeeper"}, {"id": "1258940639007387648", "end": 153, "start": 144, "username": "Ital50US"}, {"id": "3270467455", "end": 167, "start": 154, "username": "AlexKirk1111"}, {"id": "1300650670735781888", "end": 177, "start": 168, "username": "WMcsilly"}, {"id": "267683433", "end": 201, "start": 190, "username": "BoatManOu2"}, {"id": "19119440", "end": 211, "start": 202, "username": "pagerice"}, {"id": "1893836046", "end": 227, "start": 212, "username": "garydailydrift"}], "annotations": [{"end": 301, "type": "Person", "start": 289, "probability": 0.9839, "normalized_text": "Alyssa Milano"}, {"end": 395, "type": "Place", "start": 389, "probability": 0.9899, "normalized_text": "Chicago"}]},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GOPLeader @senatemajldr ##StopTheSteal https://t.co/6bsl5UUr0s</t>
  </si>
  <si>
    <t>{"entities": {"urls": [{"end": 63, "url": "https://t.co/6bsl5UUr0s", "start": 40, "display_url": "twitter.com/RyanAFournier/…", "expanded_url": "https://twitter.com/RyanAFournier/status/1345421791888613390"}], "hashtags": [{"end": 39, "tag": "StopTheSteal", "start": 26}], "mentions": [{"id": "19739126", "end": 10, "start": 0, "username": "GOPLeader"}]},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1178443843829765", "name": "Roger Marshall", "description": "US Representative Roger Marshall (KS-01)"}},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3858007305023493", "name": "Kevin McCarthy", "description": "US Representative Kevin McCarthy (CA-23)"}}, {"domain": {"id": "35", "name": "Politician", "description": "Politicians in the world, like Joe Biden"}, "entity": {"id": "981178443843829765", "name": "Roger Marshall", "description": "US Representative Roger Marshall (KS-01)"}},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77697169783791616", "name": "Jim Inhofe", "description": "Senator Jim Inhofe (OK)\n"}},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22656562544640", "name": "Steve Daines", "description": "Senator Steve Daines (MT)"}}, {"domain": {"id": "35", "name": "Politician", "description": "Politicians in the world, like Joe Biden"}, "entity": {"id": "10037721448", "name": "Ted Cruz", "description": "US Senator Ted Cruz (TX)\n"}}, {"domain": {"id": "35", "name": "Politician", "description": "Politicians in the world, like Joe Biden"}, "entity": {"id": "877697169783791616", "name": "Jim Inhofe", "description": "Senator Jim Inhofe (OK)\n"}},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22656562544640", "name": "Steve Daines", "description": "Senator Steve Daines (MT)"}}]}</t>
  </si>
  <si>
    <t>Lobby all GOP senators, esp. yours.  Here's help in how to do it  - Talking points and contact info.
https://t.co/rxRG0htZ3k
@StopTheStealUS #StopTheSteal   #Jan6 Be in D.C. https://t.co/DCCaD0Y0P2</t>
  </si>
  <si>
    <t>1345413027223511048</t>
  </si>
  <si>
    <t>{"entities": {"urls": [{"end": 124, "url": "https://t.co/rxRG0htZ3k", "start": 101, "display_url": "stopthesteal.us/callnow", "expanded_url": "https://stopthesteal.us/callnow"}, {"end": 198, "url": "https://t.co/DCCaD0Y0P2", "start": 175, "display_url": "twitter.com/JackPosobiec/s…", "expanded_url": "https://twitter.com/JackPosobiec/status/1345413027223511048"}], "hashtags": [{"end": 155, "tag": "StopTheSteal", "start": 142}, {"end": 163, "tag": "Jan6", "start": 158}], "mentions": [{"id": "1324434386062696448", "end": 141, "start": 126, "username": "StopTheStealUS"}], "annotations": [{"end": 12, "type": "Organization", "start": 10, "probability": 0.8455, "normalized_text": "GOP"}, {"end": 173, "type": "Place", "start": 170, "probability": 0.8984, "normalized_text": "D.C."}]},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lex31555: Democrats want EVERYONE to believe EVERYTHING THEY SAY BUT THIS.
#StopTheSteal https://t.co/IMjD5IKIe5</t>
  </si>
  <si>
    <t>1345422834890366981</t>
  </si>
  <si>
    <t>{"entities": {"urls": [{"end": 117, "url": "https://t.co/IMjD5IKIe5", "start": 94, "display_url": "pic.twitter.com/IMjD5IKIe5", "expanded_url": "https://twitter.com/lex31555/status/1345422834890366981/photo/1"}], "hashtags": [{"end": 93, "tag": "StopTheSteal", "start": 80}], "mentions": [{"id": "883786357042278400", "end": 12, "start": 3, "username": "lex31555"}], "annotations": [{"end": 22, "type": "Organization", "start": 14, "probability": 0.8842, "normalized_text": "Democrats"}]}, "context_annotations": null}</t>
  </si>
  <si>
    <t>#stopthesteal https://t.co/GufoGm7l1b</t>
  </si>
  <si>
    <t>{"entities": {"urls": [{"end": 37, "url": "https://t.co/GufoGm7l1b", "start": 14, "display_url": "twitter.com/realDonaldTrum…", "expanded_url": "https://twitter.com/realDonaldTrump/status/1345404682655707136"}], "hashtags": [{"end": 13, "tag": "stopthesteal", "start": 0}]}, "context_annotations": null}</t>
  </si>
  <si>
    <t>@JennaEllisEsq PLEASE push for 1State = 1Vote in the HOUSE!
US Code 3 Sec 15 is NOT Constitutional law.
The ONLY method established in Art 2 and the 12th Amend for House Voting is 1State=1Vote.
If ALL (dueling) elector slates are opened (or not) and counted Trump wins by 10 votes.
#STOPtheSTEAL https://t.co/rTo74dOY9x</t>
  </si>
  <si>
    <t>1345410706691170305</t>
  </si>
  <si>
    <t>{"entities": {"urls": [{"end": 319, "url": "https://t.co/rTo74dOY9x", "start": 296, "display_url": "pic.twitter.com/rTo74dOY9x", "expanded_url": "https://twitter.com/LevDoctor/status/1345424524825645056/photo/1"}], "hashtags": [{"end": 295, "tag": "STOPtheSTEAL", "start": 282}], "mentions": [{"id": "778763106289758208", "end": 14, "start": 0, "username": "JennaEllisEsq"}], "annotations": [{"end": 262, "type": "Person", "start": 258,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ADJUTOR @Ylee1972 @BeverlyStringf1 @PatriotRN24 @rick_cav @GaleTtellam @StevenEmery003 @KineKathinka @PatriotMo4Trump @DPen142 @db8y911 @jimmystyxx @ACEMeSkinny @PeluffoVanessa @tobeard04 @BlessedMamaC @1983JPK @freelb63 @Wild_Bill1876 #drellenbrandt #StopTheSteal #StopTheCoup Headline: "Jill Biden Struggles with Dud New Year’s Party Popper" Did anyone NOT think this wasn't about a striped party favor?                    🍾🧨🍾🧨🍾🧨</t>
  </si>
  <si>
    <t>1345408450784739328</t>
  </si>
  <si>
    <t>{"entities": {"hashtags": [{"end": 252, "tag": "drellenbrandt", "start": 238}, {"end": 266, "tag": "StopTheSteal", "start": 253}, {"end": 279, "tag": "StopTheCoup", "start": 267}], "mentions": [{"id": "1107168678057902080", "end": 9, "start": 0, "username": "1ADJUTOR"}, {"id": "765338887459930113", "end": 19, "start": 10, "username": "Ylee1972"}, {"id": "922933937969627136", "end": 36, "start": 20, "username": "BeverlyStringf1"}, {"id": "1296414036385357824", "end": 49, "start": 37, "username": "PatriotRN24"}, {"id": "1222997823483891712", "end": 59, "start": 50, "username": "rick_cav"}, {"id": "2895110661", "end": 72, "start": 60, "username": "GaleTtellam"}, {"id": "1256376786520117249", "end": 88, "start": 73, "username": "StevenEmery003"}, {"id": "62247017", "end": 102, "start": 89, "username": "KineKathinka"}, {"id": "1011563687033831424", "end": 119, "start": 103, "username": "PatriotMo4Trump"}, {"id": "1343192431425150981", "end": 128, "start": 120, "username": "DPen142"}, {"id": "869253964151369733", "end": 137, "start": 129, "username": "db8y911"}, {"id": "515033602", "end": 149, "start": 138, "username": "jimmystyxx"}, {"id": "31196771", "end": 162, "start": 150, "username": "ACEMeSkinny"}, {"id": "711023912365068288", "end": 203, "start": 190, "username": "BlessedMamaC"}, {"id": "1276949737812475904", "end": 212, "start": 204, "username": "1983JPK"}, {"id": "1327377728203591681", "end": 237, "start": 223, "username": "Wild_Bill1876"}], "annotations": [{"end": 300, "type": "Person", "start": 291, "probability": 0.994, "normalized_text": "Jill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SenatorTimScott You took an oath @RepJoeWilson @RepJeffDuncan #StopTheSteal #Constitution #ElectionIntegrity #USA https://t.co/LjwKR9cK1u</t>
  </si>
  <si>
    <t>1344315139378589696</t>
  </si>
  <si>
    <t>{"entities": {"urls": [{"end": 156, "url": "https://t.co/LjwKR9cK1u", "start": 133, "display_url": "twitter.com/LimitGovt/stat…", "expanded_url": "https://twitter.com/LimitGovt/status/1344315139378589696"}], "hashtags": [{"end": 94, "tag": "StopTheSteal", "start": 81}, {"end": 108, "tag": "Constitution", "start": 95}, {"end": 127, "tag": "ElectionIntegrity", "start": 109}, {"end": 132, "tag": "USA", "start": 128}], "mentions": [{"id": "432895323", "end": 17, "start": 1, "username": "LindseyGrahamSC"}, {"id": "217543151", "end": 34, "start": 18, "username": "SenatorTimScott"}, {"id": "254082173", "end": 65, "start": 52, "username": "RepJoeWilson"}, {"id": "240393970", "end": 80, "start": 66, "username": "RepJeffDunc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1644332429312", "name": "Joe Wilson", "description": "US Representative Joe Wilson (SC-02)"}}, {"domain": {"id": "10", "name": "Person", "description": "Named people in the world like Nelson Mandela"}, "entity": {"id": "993571699122622464", "name": "Jeff Duncan", "description": "US Representative Jeff Duncan (SC-03)"}}, {"domain": {"id": "35", "name": "Politician", "description": "Politicians in the world, like Joe Biden"}, "entity": {"id": "799022225751871488", "name": "Donald Trump", "description": "US President Donald Trump"}}, {"domain": {"id": "35", "name": "Politician", "description": "Politicians in the world, like Joe Biden"}, "entity": {"id": "993571644332429312", "name": "Joe Wilson", "description": "US Representative Joe Wilson (SC-02)"}}, {"domain": {"id": "35", "name": "Politician", "description": "Politicians in the world, like Joe Biden"}, "entity": {"id": "993571699122622464", "name": "Jeff Duncan", "description": "US Representative Jeff Duncan (SC-0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deMonkeyZ take a look at senators that have “Elections” as an available dropdown subject option on their contact pages... I noticed when I delivered my fraud evidence to each.
#JAN6 #StopTheSteal https://t.co/eRUHO0OlKS</t>
  </si>
  <si>
    <t>{"entities": {"urls": [{"end": 223, "url": "https://t.co/eRUHO0OlKS", "start": 200, "display_url": "twitter.com/JackPosobiec/s…", "expanded_url": "https://twitter.com/JackPosobiec/status/1345413027223511048"}], "hashtags": [{"end": 185, "tag": "JAN6", "start": 180}, {"end": 199, "tag": "StopTheSteal", "start": 186}], "mentions": [{"id": "1812055789", "end": 12, "start": 0, "username": "CodeMonkeyZ"}]}, "context_annotation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ennaEllisEsq 🇺🇸🇺🇸March For Trump🇺🇸🇺🇸
*** Time Is Running Out***
I have set up a Fundraiser for those who are not able to afford  the trip, but want to support our President! https://t.co/aKiT7BDTFK #StopTheSteal   
CashAp $Train206 
Venmo.  @Tiffany-Doty-1 
https://t.co/WIIb4ZSyBC</t>
  </si>
  <si>
    <t>{"entities": {"urls": [{"end": 199, "url": "https://t.co/aKiT7BDTFK", "start": 176, "display_url": "gofund.me/eaf03439", "expanded_url": "http://gofund.me/eaf03439"}, {"end": 284, "url": "https://t.co/WIIb4ZSyBC", "start": 261, "display_url": "paypal.me/TiffanyDoty", "expanded_url": "http://paypal.me/TiffanyDoty"}], "hashtags": [{"end": 213, "tag": "StopTheSteal", "start": 200}], "mentions": [{"id": "778763106289758208", "end": 14, "start": 0, "username": "JennaEllisEsq"}, {"id": "1229291", "end": 252, "start": 244, "username": "tiffany"}], "annotations": [{"end": 37, "type": "Person", "start": 33,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KamVTV 🇺🇸🇺🇸March For Trump🇺🇸🇺🇸
*** Time Is Running Out***
I have set up a Fundraiser for those who are not able to afford  the trip, but want to support our President! https://t.co/aKiT7BDTFK #StopTheSteal   
CashAp $Train206 
Venmo.  @Tiffany-Doty-1 
https://t.co/WIIb4ZSyBC</t>
  </si>
  <si>
    <t>{"entities": {"urls": [{"end": 192, "url": "https://t.co/aKiT7BDTFK", "start": 169, "display_url": "gofund.me/eaf03439", "expanded_url": "http://gofund.me/eaf03439"}, {"end": 277, "url": "https://t.co/WIIb4ZSyBC", "start": 254, "display_url": "paypal.me/TiffanyDoty", "expanded_url": "http://paypal.me/TiffanyDoty"}], "hashtags": [{"end": 206, "tag": "StopTheSteal", "start": 193}], "mentions": [{"id": "3995778614", "end": 7, "start": 0, "username": "KamVTV"}, {"id": "1229291", "end": 245, "start": 237, "username": "tiffany"}], "annotations": [{"end": 30, "type": "Person", "start": 26,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HawleyMO Outstanding!  Thank you for fighting for our Constitution and Republic!  #STOPtheSTEAL
Also, PLEASE push for 1State = 1Vote in the HOUSE!
US Code 3 Sec 15 is NOT Constitutional law!</t>
  </si>
  <si>
    <t>{"entities": {"hashtags": [{"end": 96, "tag": "STOPtheSTEAL", "start": 83}], "mentions": [{"id": "2352629311", "end": 9, "start": 0, "username": "HawleyMO"}]}, "context_annotations": null}</t>
  </si>
  <si>
    <t>@DrShayPhD 🇺🇸🇺🇸March For Trump🇺🇸🇺🇸
*** Time Is Running Out***
I have set up a Fundraiser for those who are not able to afford  the trip, but want to support our President! https://t.co/aKiT7BDTFK #StopTheSteal   
CashAp $Train206 
Venmo.  @Tiffany-Doty-1 
https://t.co/WIIb4ZSyBC</t>
  </si>
  <si>
    <t>1345395422592950274</t>
  </si>
  <si>
    <t>{"entities": {"urls": [{"end": 195, "url": "https://t.co/aKiT7BDTFK", "start": 172, "status": 200, "display_url": "gofund.me/eaf03439", "unwound_url": "https://www.gofundme.com/f/2tz2az-maga-march-washington-dc?utm_campaign=p_cp+share-sheet&amp;utm_medium=copy_link_all&amp;utm_source=customer", "expanded_url": "http://gofund.me/eaf03439"}, {"end": 280, "url": "https://t.co/WIIb4ZSyBC", "start": 257, "display_url": "paypal.me/TiffanyDoty", "expanded_url": "http://paypal.me/TiffanyDoty"}], "hashtags": [{"end": 209, "tag": "StopTheSteal", "start": 196}], "mentions": [{"id": "1349136991078785025", "end": 10, "start": 0, "username": "DrShayPhD"}, {"id": "1229291", "end": 248, "start": 240, "username": "tiffany"}], "annotations": [{"end": 33, "type": "Person", "start": 29,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ChuckCallesto 🇺🇸🇺🇸March For Trump🇺🇸🇺🇸
*** Time Is Running Out***
I have set up a Fundraiser for those who are not able to afford  the trip, but want to support our President! https://t.co/aKiT7BDTFK #StopTheSteal   
CashAp $Train206 
Venmo.  @Tiffany-Doty-1 
https://t.co/WIIb4ZSyBC</t>
  </si>
  <si>
    <t>{"entities": {"urls": [{"end": 199, "url": "https://t.co/aKiT7BDTFK", "start": 176, "status": 200, "display_url": "gofund.me/eaf03439", "unwound_url": "https://www.gofundme.com/f/2tz2az-maga-march-washington-dc?utm_campaign=p_cp+share-sheet&amp;utm_medium=copy_link_all&amp;utm_source=customer", "expanded_url": "http://gofund.me/eaf03439"}, {"end": 284, "url": "https://t.co/WIIb4ZSyBC", "start": 261, "display_url": "paypal.me/TiffanyDoty", "expanded_url": "http://paypal.me/TiffanyDoty"}], "hashtags": [{"end": 213, "tag": "StopTheSteal", "start": 200}], "mentions": [{"id": "4765364386", "end": 14, "start": 0, "username": "ChuckCallesto"}, {"id": "1229291", "end": 252, "start": 244, "username": "tiffany"}], "annotations": [{"end": 37, "type": "Person", "start": 33,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Why do #Election2020 Trend Anomalies in #BellwetherStates Matter?
Watch @SKeshel &amp;amp; RT
@michiganleg 
@PaLegislature 
@WiLegislatureRs
@AZLawmakers 
@NVLegislature 
@GA_Legislature
 #StoptheSteal 
@pittman_george
@PatrickByrne
@JovanHPulitzer
https://t.co/NjDZ6r6Hvt https://t.co/Pe9gpvs8xp</t>
  </si>
  <si>
    <t>1345418821813874688</t>
  </si>
  <si>
    <t>{"entities": {"urls": [{"end": 271, "url": "https://t.co/NjDZ6r6Hvt", "start": 248, "display_url": "youtu.be/xXMW9VNMPT4", "expanded_url": "https://youtu.be/xXMW9VNMPT4"}, {"end": 295, "url": "https://t.co/Pe9gpvs8xp", "start": 272, "display_url": "twitter.com/SKeshel/status…", "expanded_url": "https://twitter.com/SKeshel/status/1345418821813874688"}], "hashtags": [{"end": 20, "tag": "Election2020", "start": 7}, {"end": 57, "tag": "BellwetherStates", "start": 40}, {"end": 199, "tag": "StoptheSteal", "start": 186}], "mentions": [{"id": "1345414258696323084", "end": 81, "start": 73, "username": "SKeshel"}, {"id": "88953774", "end": 104, "start": 92, "username": "michiganleg"}, {"id": "454876684", "end": 120, "start": 106, "username": "PaLegislature"}, {"id": "1299180043407679489", "end": 138, "start": 122, "username": "WiLegislatureRs"}, {"id": "518803049", "end": 151, "start": 139, "username": "AZLawmakers"}, {"id": "253297291", "end": 167, "start": 153, "username": "NVLegislature"}, {"id": "1067270464014348288", "end": 184, "start": 169, "username": "GA_Legislature"}, {"id": "2201449066", "end": 216, "start": 201, "username": "pittman_george"}, {"id": "1881296893", "end": 230, "start": 217, "username": "PatrickByrne"}, {"id": "1337531542114078722", "end": 246, "start": 231, "username": "JovanHPulitzer"}]}, "context_annotations": null}</t>
  </si>
  <si>
    <t>@Shannon4Jesus77 🇺🇸🇺🇸March For Trump🇺🇸🇺🇸
*** Time Is Running Out***
I have set up a Fundraiser for those who are not able to afford  the trip, but want to support our President! https://t.co/aKiT7BDTFK #StopTheSteal   
CashAp $Train206 
Venmo.  @Tiffany-Doty-1 
https://t.co/WIIb4ZSyBC</t>
  </si>
  <si>
    <t>1345412733806796800</t>
  </si>
  <si>
    <t>{"entities": {"urls": [{"end": 201, "url": "https://t.co/aKiT7BDTFK", "start": 178, "status": 200, "display_url": "gofund.me/eaf03439", "unwound_url": "https://www.gofundme.com/f/2tz2az-maga-march-washington-dc?utm_campaign=p_cp+share-sheet&amp;utm_medium=copy_link_all&amp;utm_source=customer", "expanded_url": "http://gofund.me/eaf03439"}, {"end": 286, "url": "https://t.co/WIIb4ZSyBC", "start": 263, "display_url": "paypal.me/TiffanyDoty", "expanded_url": "http://paypal.me/TiffanyDoty"}], "hashtags": [{"end": 215, "tag": "StopTheSteal", "start": 202}], "mentions": [{"id": "1229291", "end": 254, "start": 246, "username": "tiffany"}], "annotations": [{"end": 39, "type": "Person", "start": 35,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ealTina40 🇺🇸🇺🇸March For Trump🇺🇸🇺🇸
*** Time Is Running Out***
I have set up a Fundraiser for those who are not able to afford  the trip, but want to support our President! https://t.co/aKiT7BmiOc #StopTheSteal   
CashAp $Train206 
Venmo.  @Tiffany-Doty-1 
https://t.co/WIIb4ZAXK4</t>
  </si>
  <si>
    <t>{"entities": {"urls": [{"end": 196, "url": "https://t.co/aKiT7BmiOc", "start": 173, "display_url": "gofund.me/eaf03439", "expanded_url": "http://gofund.me/eaf03439"}, {"end": 281, "url": "https://t.co/WIIb4ZAXK4", "start": 258, "display_url": "paypal.me/TiffanyDoty", "unwound_url": "http://paypal.me/TiffanyDoty", "expanded_url": "http://paypal.me/TiffanyDoty"}], "hashtags": [{"end": 210, "tag": "StopTheSteal", "start": 197}], "mentions": [{"id": "1270531866634878977", "end": 11, "start": 0, "username": "RealTina40"}, {"id": "1229291", "end": 249, "start": 241, "username": "tiffany"}], "annotations": [{"end": 34, "type": "Person", "start": 30,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ThomTillis @SenatorBurr 
Why have you not announced you are objecting on January 6th?? We will not forget if you don’t!!! #stopthesteal 
Stand for @realDonaldTrump and #WeThePeople</t>
  </si>
  <si>
    <t>{"entities": {"hashtags": [{"end": 137, "tag": "stopthesteal", "start": 124}, {"end": 183, "tag": "WeThePeople", "start": 171}], "mentions": [{"id": "22195441", "end": 11, "start": 0, "username": "ThomTillis"}, {"id": "21157904", "end": 24, "start": 12, "username": "SenatorBurr"}, {"id": "25073877", "end": 166, "start": 1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t>
  </si>
  <si>
    <t>@LLinWood The questions ARE being asked - 
Is anybody ‘listening’
#StopTheSteal
#TheWorldIsWatching
#TheWorldKnowsWhatHappened
#TheStormHasArrived 
Welcome to #TheGreatAwakening</t>
  </si>
  <si>
    <t>1345396856067645440</t>
  </si>
  <si>
    <t>{"entities": {"hashtags": [{"end": 81, "tag": "StopTheSteal", "start": 68}, {"end": 102, "tag": "TheWorldIsWatching", "start": 83}, {"end": 130, "tag": "TheWorldKnowsWhatHappened", "start": 104}, {"end": 151, "tag": "TheStormHasArrived", "start": 132}, {"end": 183, "tag": "TheGreatAwakening", "start": 165}], "mentions": [{"id": "187680645", "end": 9, "start": 0, "username": "LLinWood"}]}, "context_annotations": null}</t>
  </si>
  <si>
    <t>#StopTheSteal https://t.co/pH9VbPFWKL</t>
  </si>
  <si>
    <t>{"entities": {"urls": [{"end": 37, "url": "https://t.co/pH9VbPFWKL", "start": 14, "display_url": "pic.twitter.com/pH9VbPFWKL", "expanded_url": "https://twitter.com/darwish203/status/1345423385518628866/photo/1"}], "hashtags": [{"end": 13, "tag": "StopTheSteal", "start": 0}]}, "context_annotations": null}</t>
  </si>
  <si>
    <t>Followed &amp;amp; RT   @flyboy0255 
#IFBAP   #Patriot   #StopTheSteal https://t.co/cpmaoEFQ8K</t>
  </si>
  <si>
    <t>1345421446898614273</t>
  </si>
  <si>
    <t>{"entities": {"urls": [{"end": 91, "url": "https://t.co/cpmaoEFQ8K", "start": 68, "display_url": "twitter.com/TonyVenutiShow…", "expanded_url": "https://twitter.com/TonyVenutiShow/status/1345421446898614273"}], "hashtags": [{"end": 40, "tag": "IFBAP", "start": 34}, {"end": 51, "tag": "Patriot", "start": 43}, {"end": 67, "tag": "StopTheSteal", "start": 54}], "mentions": [{"id": "54634251", "end": 31, "start": 20, "username": "flyboy0255"}]}, "context_annotations": null}</t>
  </si>
  <si>
    <t>#STOPTHESTEAL https://t.co/WaZMwNMYGe</t>
  </si>
  <si>
    <t>1345422857128521728</t>
  </si>
  <si>
    <t>{"entities": {"urls": [{"end": 37, "url": "https://t.co/WaZMwNMYGe", "start": 14, "display_url": "twitter.com/FordFischer/st…", "expanded_url": "https://twitter.com/FordFischer/status/1345422857128521728"}], "hashtags": [{"end": 13, "tag": "STOPTHESTEAL", "start": 0}]}, "context_annotations": [{"domain": {"id": "10", "name": "Person", "description": "Named people in the world like Nelson Mandela"}, "entity": {"id": "998652769480327168", "name": "Kate Brown", "description": "US Governor of Oregon, Kate Brown"}}, {"domain": {"id": "35", "name": "Politician", "description": "Politicians in the world, like Joe Biden"}, "entity": {"id": "998652769480327168", "name": "Kate Brown", "description": "US Governor of Oregon, Kate Brown"}}, {"domain": {"id": "123", "name": "Ongoing News Story", "description": "Ongoing News Stories like 'Brexit'"}, "entity": {"id": "1220701888179359745", "name": "COVID-19"}}]}</t>
  </si>
  <si>
    <t>#StopTheSteal
#darwish203 https://t.co/iGDqwRBQCM</t>
  </si>
  <si>
    <t>{"entities": {"urls": [{"end": 50, "url": "https://t.co/iGDqwRBQCM", "start": 27, "display_url": "pic.twitter.com/iGDqwRBQCM", "expanded_url": "https://twitter.com/darwish203/status/1345422934500909070/photo/1"}], "hashtags": [{"end": 13, "tag": "StopTheSteal", "start": 0}, {"end": 26, "tag": "darwish203", "start": 15}]}, "context_annotations": null}</t>
  </si>
  <si>
    <t>@senatemajldr @GOPLeader #StopTheSteal https://t.co/ayBq3exQeS</t>
  </si>
  <si>
    <t>{"entities": {"urls": [{"end": 62, "url": "https://t.co/ayBq3exQeS", "start": 39, "display_url": "twitter.com/FoxNews/status…", "expanded_url": "https://twitter.com/FoxNews/status/1345421597360975875"}], "hashtags": [{"end": 38, "tag": "StopTheSteal", "start": 25}], "mentions": [{"id": "19739126", "end": 24, "start": 1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ntities": {"urls": [{"end": 198, "url": "https://t.co/aKiT7BDTFK", "start": 175, "status": 200, "display_url": "gofund.me/eaf03439", "unwound_url": "https://www.gofundme.com/f/2tz2az-maga-march-washington-dc?utm_campaign=p_cp+share-sheet&amp;utm_medium=copy_link_all&amp;utm_source=customer", "expanded_url": "http://gofund.me/eaf03439"}, {"end": 283, "url": "https://t.co/WIIb4ZSyBC", "start": 260, "display_url": "paypal.me/TiffanyDoty", "expanded_url": "http://paypal.me/TiffanyDoty"}], "hashtags": [{"end": 212, "tag": "StopTheSteal", "start": 199}], "mentions": [{"id": "1881296893", "end": 13, "start": 0, "username": "PatrickByrne"}, {"id": "1229291", "end": 251, "start": 243, "username": "tiffany"}], "annotations": [{"end": 36, "type": "Person", "start": 32,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ProjectLincoln @Perduesenate @KLoeffler I agree. If you support @realDonaldTrump the only course of action is to #DontVote #GASEN #StoptheSteal #boycottgarunoff</t>
  </si>
  <si>
    <t>{"entities": {"hashtags": [{"end": 123, "tag": "DontVote", "start": 114}, {"end": 130, "tag": "GASEN", "start": 124}, {"end": 144, "tag": "StoptheSteal", "start": 131}, {"end": 161, "tag": "boycottgarunoff", "start": 145}], "mentions": [{"id": "1205226529455632385", "end": 15, "start": 0, "username": "ProjectLincoln"}, {"id": "1397501864", "end": 29, "start": 16, "username": "Perduesenate"}, {"id": "29495695", "end": 40, "start": 30, "username": "KLoeffler"}, {"id": "25073877", "end": 81, "start": 6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ecause if they did there would be no question that you, President Donald J. Trump won the state of Georgia in a landslide!!   Keep shining the light on their fraud and treason.  All involved must be exposed and held accountable!!  #StopTheSteal. #Trump4MoreYears!! https://t.co/LgOHKl3jAb</t>
  </si>
  <si>
    <t>{"entities": {"urls": [{"end": 289, "url": "https://t.co/LgOHKl3jAb", "start": 266, "display_url": "twitter.com/realDonaldTrum…", "expanded_url": "https://twitter.com/realDonaldTrump/status/1345404682655707136"}], "hashtags": [{"end": 245, "tag": "StopTheSteal", "start": 232}, {"end": 263, "tag": "Trump4MoreYears", "start": 247}], "annotations": [{"end": 81, "type": "Person", "start": 57, "probability": 0.7035, "normalized_text": "President Donald J. Trump"}, {"end": 106, "type": "Place", "start": 100, "probability": 0.9736,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learly we must "follow the science" below, right?
Cuz no one WANTS voter fraud or election fraud, right?
Asking for 80M Americans who voted for @POTUS Trump. 
#VoterFraud #ElectionFraud #StopTheSteal https://t.co/AO51eqWy0g</t>
  </si>
  <si>
    <t>{"entities": {"urls": [{"end": 224, "url": "https://t.co/AO51eqWy0g", "start": 201, "display_url": "twitter.com/ChuckCallesto/…", "expanded_url": "https://twitter.com/ChuckCallesto/status/1345405819236610050"}], "hashtags": [{"end": 171, "tag": "VoterFraud", "start": 160}, {"end": 186, "tag": "ElectionFraud", "start": 172}, {"end": 200, "tag": "StopTheSteal", "start": 187}], "mentions": [{"id": "1349149096909668363", "end": 151, "start": 145, "username": "POTUS"}], "annotations": [{"end": 156, "type": "Person", "start": 152, "probability": 0.98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andraSBreen: @RL9631 Keep looking @GenFlynn 
Keep uncovering evidence of fraud
#Stopthesteal</t>
  </si>
  <si>
    <t>1345404838276980737</t>
  </si>
  <si>
    <t>{"entities": {"hashtags": [{"end": 97, "tag": "Stopthesteal", "start": 84}], "mentions": [{"id": "903953910", "end": 16, "start": 3, "username": "SandraSBreen"}, {"id": "528999980", "end": 25, "start": 18, "username": "RL9631"}, {"id": "240454812", "end": 48, "start": 39,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4MoreYears
#FightLikeAFlynn 
#TheBestIsYetToCome 
#AméricaFirst 
#StopTheSteal
#FightBack PATRIOTS 
#WeWillWin #KAG 
#WashingtonDC 
#JAN6 
#Jan6th 
#Jan6DC 
#Jan6Rides https://t.co/O1IzDkRqe8</t>
  </si>
  <si>
    <t>1345220686621642757</t>
  </si>
  <si>
    <t>{"entities": {"urls": [{"end": 196, "url": "https://t.co/O1IzDkRqe8", "start": 173, "display_url": "twitter.com/RealMattCouch/…", "expanded_url": "https://twitter.com/RealMattCouch/status/1345220686621642757"}], "hashtags": [{"end": 11, "tag": "4MoreYears", "start": 0}, {"end": 29, "tag": "FightLikeAFlynn", "start": 13}, {"end": 50, "tag": "TheBestIsYetToCome", "start": 31}, {"end": 66, "tag": "AméricaFirst", "start": 53}, {"end": 81, "tag": "StopTheSteal", "start": 68}, {"end": 93, "tag": "FightBack", "start": 83}, {"end": 114, "tag": "WeWillWin", "start": 104}, {"end": 119, "tag": "KAG", "start": 115}, {"end": 135, "tag": "WashingtonDC", "start": 122}, {"end": 142, "tag": "JAN6", "start": 137}, {"end": 151, "tag": "Jan6th", "start": 144}, {"end": 160, "tag": "Jan6DC", "start": 153}, {"end": 172, "tag": "Jan6Rides", "start": 16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oNotCertify #january6th #TrustThePlan #AUDIT2020 #millionmagamarch #stopthesteal #MidnightRide #DRAINTHESWAMP #theSTORMisuponus #hillaryforprison #pardonassange #censorship #clockisticking https://t.co/OGq9W9LGRN</t>
  </si>
  <si>
    <t>{"entities": {"urls": [{"end": 214, "url": "https://t.co/OGq9W9LGRN", "start": 191, "display_url": "twitter.com/CodeMonkeyZ/st…", "expanded_url": "https://twitter.com/CodeMonkeyZ/status/1345405234420436993"}], "hashtags": [{"end": 13, "tag": "DoNotCertify", "start": 0}, {"end": 25, "tag": "january6th", "start": 14}, {"end": 39, "tag": "TrustThePlan", "start": 26}, {"end": 50, "tag": "AUDIT2020", "start": 40}, {"end": 68, "tag": "millionmagamarch", "start": 51}, {"end": 82, "tag": "stopthesteal", "start": 69}, {"end": 96, "tag": "MidnightRide", "start": 83}, {"end": 111, "tag": "DRAINTHESWAMP", "start": 97}, {"end": 129, "tag": "theSTORMisuponus", "start": 112}, {"end": 147, "tag": "hillaryforprison", "start": 130}, {"end": 162, "tag": "pardonassange", "start": 148}, {"end": 174, "tag": "censorship", "start": 163}, {"end": 190, "tag": "clockisticking", "start": 175}]}, "context_annotations": null}</t>
  </si>
  <si>
    <t>#WethePeople Demand investigation of the 
#2020election Anomalies in #BellwetherStates
RegistrationTrends = Result Trends
Watch @SKeshel RT
@michiganleg 
@PaLegislature 
@WiLegislatureRs
@AZLawmakers 
@NVLegislature 
@GA_Legislature
 #StoptheSteal 
https://t.co/NjDZ6r6Hvt</t>
  </si>
  <si>
    <t>{"entities": {"urls": [{"end": 276, "url": "https://t.co/NjDZ6r6Hvt", "start": 253, "display_url": "youtu.be/xXMW9VNMPT4", "expanded_url": "https://youtu.be/xXMW9VNMPT4"}], "hashtags": [{"end": 12, "tag": "WethePeople", "start": 0}, {"end": 55, "tag": "2020election", "start": 42}, {"end": 86, "tag": "BellwetherStates", "start": 69}, {"end": 250, "tag": "StoptheSteal", "start": 237}], "mentions": [{"id": "1345414258696323084", "end": 138, "start": 130, "username": "SKeshel"}, {"id": "88953774", "end": 155, "start": 143, "username": "michiganleg"}, {"id": "454876684", "end": 171, "start": 157, "username": "PaLegislature"}, {"id": "1299180043407679489", "end": 189, "start": 173, "username": "WiLegislatureRs"}, {"id": "518803049", "end": 202, "start": 190, "username": "AZLawmakers"}, {"id": "253297291", "end": 218, "start": 204, "username": "NVLegislature"}, {"id": "1067270464014348288", "end": 235, "start": 220, "username": "GA_Legislature"}]}, "context_annotations": null}</t>
  </si>
  <si>
    <t>@senatemajldr we need all of them to #StopTheSteal and the House @GOPLeader https://t.co/hOfWpyxwYb</t>
  </si>
  <si>
    <t>{"entities": {"urls": [{"end": 99, "url": "https://t.co/hOfWpyxwYb", "start": 76, "display_url": "twitter.com/Phil_Mattingly…", "expanded_url": "https://twitter.com/Phil_Mattingly/status/1345421360810627074"}], "hashtags": [{"end": 50, "tag": "StopTheSteal", "start": 37}], "mentions": [{"id": "19739126", "end": 75, "start": 65,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od news...but why aren't ALL Republican Senators on board?!
#StopTheSteal
GOP senators, led by Cruz, to object to Electoral College certification, demand emergency audit https://t.co/EKqNFiOkYW #FoxNews</t>
  </si>
  <si>
    <t>{"entities": {"urls": [{"end": 196, "url": "https://t.co/EKqNFiOkYW", "start": 173, "display_url": "foxnews.com/politics/gop-s…", "expanded_url": "https://www.foxnews.com/politics/gop-senators-cruz-electoral-college-certification-audit"}], "hashtags": [{"end": 75, "tag": "StopTheSteal", "start": 62}, {"end": 205, "tag": "FoxNews", "start": 197}], "annotations": [{"end": 79, "type": "Organization", "start": 77, "probability": 0.5761, "normalized_text": "GOP"}, {"end": 101, "type": "Person", "start": 98, "probability": 0.8518, "normalized_text": "Cruz"}, {"end": 133, "type": "Organization", "start": 117, "probability": 0.8796, "normalized_text": "Electoral Colleg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hortman5427 @EpochTimes Every Senator from every State @realDonaldTrump WON even contested States shld stand up
#CallOutTheFraud 
#StopTheSteal
#TheAmericanElectorate &amp;amp; 🌎 are watching 
#WeMustStandHere 
Mr @POTUS 
Are
@GOPLeader @senatemajldr 
Globalists or Representatives of US 
#ProtectAndDefend</t>
  </si>
  <si>
    <t>1345396363857522689</t>
  </si>
  <si>
    <t>{"entities": {"hashtags": [{"end": 130, "tag": "CallOutTheFraud", "start": 114}, {"end": 145, "tag": "StopTheSteal", "start": 132}, {"end": 170, "tag": "TheAmericanElectorate", "start": 148}, {"end": 210, "tag": "WeMustStandHere", "start": 194}, {"end": 307, "tag": "ProtectAndDefend", "start": 290}], "mentions": [{"id": "24544802", "end": 13, "start": 0, "username": "shortman5427"}, {"id": "29097819", "end": 25, "start": 14, "username": "EpochTimes"}, {"id": "25073877", "end": 73, "start": 57, "username": "realDonaldTrump"}, {"id": "1349149096909668363", "end": 221, "start": 215, "username": "POTUS"}, {"id": "19739126", "end": 237, "start": 227,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X_WalkerRanger If President Trump is betrayed, we will never have a vote that matters again. #stopthesteal</t>
  </si>
  <si>
    <t>{"entities": {"hashtags": [{"end": 108, "tag": "stopthesteal", "start": 95}], "mentions": [{"id": "1248019741312155649", "end": 16, "start": 0, "username": "TX_WalkerRanger"}], "annotations": [{"end": 34, "type": "Person", "start": 20, "probability": 0.816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SenTedCruz for doing the right thing! Patriots everywhere are behind you! #StopTheSteal #Trump2021 #BidenCheatedAndGotCaught</t>
  </si>
  <si>
    <t>{"entities": {"hashtags": [{"end": 98, "tag": "StopTheSteal", "start": 85}, {"end": 109, "tag": "Trump2021", "start": 99}, {"end": 135, "tag": "BidenCheatedAndGotCaught", "start": 110}], "mentions": [{"id": "1074480192", "end": 21, "start": 10, "username": "SenTedCruz"}], "annotations": [{"end": 56, "type": "Organization", "start": 49, "probability": 0.7717, "normalized_text": "Patriots"}]},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Dg7tRqR7Y0</t>
  </si>
  <si>
    <t>1345421297581502464</t>
  </si>
  <si>
    <t>{"entities": {"urls": [{"end": 37, "url": "https://t.co/Dg7tRqR7Y0", "start": 14, "display_url": "twitter.com/jennybethm/sta…", "expanded_url": "https://twitter.com/jennybethm/status/1345421297581502464"}],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9Eat49l2aX</t>
  </si>
  <si>
    <t>{"entities": {"urls": [{"end": 37, "url": "https://t.co/9Eat49l2aX", "start": 14, "display_url": "twitter.com/RyanAFournier/…", "expanded_url": "https://twitter.com/RyanAFournier/status/13454130110165975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realDonaldTrump for your selfless &amp;amp; sacrificial service to our country. #StopTheSteal #FightBack 🇺🇸 “We the People” support your efforts 100%! 
Silence in the face of evil is itself evil. God will not hold us guiltless. 
Not to speak is to speak.
Not to act is to act. https://t.co/SCRarIfBCv https://t.co/tX3N9PO4J3</t>
  </si>
  <si>
    <t>{"entities": {"urls": [{"end": 308, "url": "https://t.co/SCRarIfBCv", "start": 285, "display_url": "pic.twitter.com/SCRarIfBCv", "expanded_url": "https://twitter.com/JoyceBruns/status/1345421809148190720/photo/1"}, {"end": 332, "url": "https://t.co/tX3N9PO4J3", "start": 309, "display_url": "twitter.com/magahive/statu…", "expanded_url": "https://twitter.com/magahive/status/1344684706483331078"}], "hashtags": [{"end": 100, "tag": "StopTheSteal", "start": 87}, {"end": 111, "tag": "FightBack", "start": 101}], "mentions": [{"id": "25073877", "end": 26, "start": 10, "username": "realDonaldTrump"}], "annotations": [{"end": 204, "type": "Other", "start": 202, "probability": 0.97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Joy_Villa @realDonaldTrump @thisisinsider Everyday I will post this appeal, that - Patriots &amp;amp; veterans 4 Trump; farmers, unions &amp;amp; Evangelicals 4 Trump; pro-lifers &amp;amp; women 4 Trump; Bikers &amp;amp; Truckers 4 Trump; TPUSA, Blexit, Walk Awayers &amp;amp; Latinos 4 Trump ... ARISE!  #StopTheSteal #FightForTrump #FightForJustice</t>
  </si>
  <si>
    <t>1345377704107978754</t>
  </si>
  <si>
    <t>{"entities": {"hashtags": [{"end": 299, "tag": "StopTheSteal", "start": 286}, {"end": 314, "tag": "FightForTrump", "start": 300}, {"end": 331, "tag": "FightForJustice", "start": 315}], "mentions": [{"id": "63335631", "end": 10, "start": 0, "username": "Joy_Villa"}, {"id": "25073877", "end": 27, "start": 11, "username": "realDonaldTrump"}, {"id": "3226282347", "end": 42, "start": 28, "username": "thisisinsider"}], "annotations": [{"end": 91, "type": "Organization", "start": 84, "probability": 0.6592, "normalized_text": "Patriots"}, {"end": 110, "type": "Person", "start": 106, "probability": 0.9833, "normalized_text": "Trump"}, {"end": 150, "type": "Person", "start": 146, "probability": 0.9803, "normalized_text": "Trump"}, {"end": 178, "type": "Person", "start": 174, "probability": 0.9855, "normalized_text": "Trump"}, {"end": 205, "type": "Person", "start": 201, "probability": 0.989, "normalized_text": "Trump"}, {"end": 212, "type": "Organization", "start": 208, "probability": 0.3425, "normalized_text": "TPUSA"}, {"end": 220, "type": "Place", "start": 215, "probability": 0.4245, "normalized_text": "Blexit"}, {"end": 252, "type": "Person", "start": 248, "probability": 0.97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coming to America if Joe Biden gets control. 
#StopTheSteal https://t.co/0D6PSgA2EK</t>
  </si>
  <si>
    <t>{"entities": {"urls": [{"end": 91, "url": "https://t.co/0D6PSgA2EK", "start": 68, "display_url": "twitter.com/OcrazioCornPop…", "expanded_url": "https://twitter.com/OcrazioCornPop/status/1345420478471524352"}], "hashtags": [{"end": 67, "tag": "StopTheSteal", "start": 54}], "annotations": [{"end": 24, "type": "Place", "start": 18, "probability": 0.9959, "normalized_text": "America"}, {"end": 37, "type": "Person", "start": 29, "probability": 0.99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t's how I am - it's so damn obvious that the dems cheated - it's right in our face! #BidenCheated2020
#RiggedElection
#StopTheSteal https://t.co/JAdmlIybw3</t>
  </si>
  <si>
    <t>{"entities": {"urls": [{"end": 158, "url": "https://t.co/JAdmlIybw3", "start": 135, "display_url": "twitter.com/Repulican4U/st…", "expanded_url": "https://twitter.com/Repulican4U/status/1345402906892185600"}], "hashtags": [{"end": 104, "tag": "BidenCheated2020", "start": 87}, {"end": 120, "tag": "RiggedElection", "start": 105}, {"end": 134, "tag": "StopTheSteal", "start": 121}], "annotations": [{"end": 51, "type": "Organization", "start": 48, "probability": 0.5069, "normalized_text": "dems"}]}, "context_annotations": null}</t>
  </si>
  <si>
    <t>@laurenboebert HELL NO! Stronger than ever! #WETHEPEOPLE STAND with @realDonaldTrump 🇺🇸🇺🇸🇺🇸❤️❤️❤️💪🏻💪🏻💪🏻#FightForTrump #stopthesteal #AmericaFirst #TrumpIsMyPresident 
https://t.co/4zOq1F9OnF</t>
  </si>
  <si>
    <t>{"entities": {"urls": [{"end": 191, "url": "https://t.co/4zOq1F9OnF", "start": 168, "status": 200, "display_url": "youtu.be/P951uZeApDo", "unwound_url": "https://www.youtube.com/watch?v=P951uZeApDo&amp;feature=youtu.be", "expanded_url": "https://youtu.be/P951uZeApDo"}], "hashtags": [{"end": 56, "tag": "WETHEPEOPLE", "start": 44}, {"end": 117, "tag": "FightForTrump", "start": 103}, {"end": 131, "tag": "stopthesteal", "start": 118}, {"end": 145, "tag": "AmericaFirst", "start": 132}, {"end": 165, "tag": "TrumpIsMyPresident", "start": 146}], "mentions": [{"id": "1201670995435646976", "end": 14, "start": 0, "username": "laurenboebert"}, {"id": "25073877", "end": 84, "start": 6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Georgia Election Data Shows 17,650 Votes Switched From Trump to Biden: Data Scientists #StopTheSteal https://t.co/Rs4zOeTFVo via @epochtimes</t>
  </si>
  <si>
    <t>{"entities": {"urls": [{"end": 124, "url": "https://t.co/Rs4zOeTFVo", "start": 101, "display_url": "theepochtimes.com/georgia-electi…", "expanded_url": "https://www.theepochtimes.com/georgia-election-data-shows-17650-votes-switched-from-trump-to-biden-data-scientists_3640670.html?st=7NI8impdlWm6oSwXopd5SFSfz2RXImuQpssAfYHLVlrgjKzjY4oTzfl8ltwBZH0gzZfJ9Mg2tMK_Ifo2LzmAifEbHpkNvfbONck"}], "hashtags": [{"end": 100, "tag": "StopTheSteal", "start": 87}], "mentions": [{"id": "29097819", "end": 140, "start": 129, "username": "EpochTimes"}], "annotations": [{"end": 6, "type": "Place", "start": 0, "probability": 0.7413, "normalized_text": "Georgia"}, {"end": 59, "type": "Person", "start": 55, "probability": 0.996, "normalized_text": "Trump"}, {"end": 68, "type": "Person", "start": 64, "probability": 0.975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andFirm #StopTheSteal #FightBack @POTUS #FightForAmerica @realDonaldTrump #KAG https://t.co/uX3oOz0Zas</t>
  </si>
  <si>
    <t>1343558938713858051</t>
  </si>
  <si>
    <t>{"entities": {"urls": [{"end": 105, "url": "https://t.co/uX3oOz0Zas", "start": 82, "display_url": "twitter.com/StGeorgeWarrio…", "expanded_url": "https://twitter.com/StGeorgeWarrior/status/1343558938713858051"}], "hashtags": [{"end": 10, "tag": "StandFirm", "start": 0}, {"end": 24, "tag": "StopTheSteal", "start": 11}, {"end": 35, "tag": "FightBack", "start": 25}, {"end": 59, "tag": "FightForAmerica", "start": 43}, {"end": 81, "tag": "KAG", "start": 77}], "mentions": [{"id": "1349149096909668363", "end": 42, "start": 36, "username": "POTUS"},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realDonaldTrump #WETHEPEOPLE 🇺🇸💪🏻🙌🏻🇺🇸STAND WITH @realDonaldTrump #TrumpIsMyPresident 🇺🇸🇺🇸🇺🇸🇺🇸#stopthesteal #fightfortrump #AmericaFirst 
https://t.co/4zOq1F9OnF</t>
  </si>
  <si>
    <t>{"entities": {"urls": [{"end": 176, "url": "https://t.co/4zOq1F9OnF", "start": 153, "display_url": "youtu.be/P951uZeApDo", "expanded_url": "https://youtu.be/P951uZeApDo"}], "hashtags": [{"end": 43, "tag": "WETHEPEOPLE", "start": 31}, {"end": 99, "tag": "TrumpIsMyPresident", "start": 80}, {"end": 121, "tag": "stopthesteal", "start": 108}, {"end": 136, "tag": "fightfortrump", "start": 122}, {"end": 150, "tag": "AmericaFirst", "start": 137}], "mentions": [{"id": "931286316", "end": 13, "start": 0, "username": "ScottPresler"}, {"id": "25073877", "end": 30, "start": 14, "username": "realDonaldTrump"},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Regardless of who the winner is (even though we know already who that is) - there HAS to be a deep #auditthevote on at least the swing states! Otherwise Americans will not trust the election system ever again. Travesty! #StopTheSteal https://t.co/HaQBCWqLK3</t>
  </si>
  <si>
    <t>{"entities": {"urls": [{"end": 266, "url": "https://t.co/HaQBCWqLK3", "start": 243, "display_url": "t.co/HaQBCWqLK3", "expanded_url": "https://t.co/HaQBCWqLK3"}], "hashtags": [{"end": 121, "tag": "auditthevote", "start": 108}, {"end": 242, "tag": "StopTheSteal", "start": 229}], "annotations": [{"end": 170, "type": "Person", "start": 162, "probability": 0.8664, "normalized_text": "Americans"}]}, "context_annotations": null}</t>
  </si>
  <si>
    <t>LFG
#StopTheSteal https://t.co/nvS4FvwjrK</t>
  </si>
  <si>
    <t>1345419905735286784</t>
  </si>
  <si>
    <t>{"entities": {"urls": [{"end": 42, "url": "https://t.co/nvS4FvwjrK", "start": 19, "display_url": "twitter.com/zerohedge/stat…", "expanded_url": "https://twitter.com/zerohedge/status/1345419905735286784"}], "hashtags": [{"end": 18, "tag": "StopTheSteal", "start": 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Leader @senatemajldr we need leadership.  we the people are watching.  #stopthesteal https://t.co/Y60MI18MtN</t>
  </si>
  <si>
    <t>{"entities": {"urls": [{"end": 112, "url": "https://t.co/Y60MI18MtN", "start": 89, "display_url": "twitter.com/JackPosobiec/s…", "expanded_url": "https://twitter.com/JackPosobiec/status/1345413027223511048"}], "hashtags": [{"end": 88, "tag": "stopthesteal", "start": 75}],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XCLUSIVE: Arizona Firm that Allegedly Sent Fake Ballots to Georgia, Runbeck Election Services, Is Closely Tied to Democrat Party via @gatewaypundit https://t.co/HI1506nULI What more proof do we need to show that they try to steal the election #StopTheSteal</t>
  </si>
  <si>
    <t>{"entities": {"urls": [{"end": 172, "url": "https://t.co/HI1506nULI", "start": 149, "display_url": "thegatewaypundit.com/2021/01/exclus…", "expanded_url": "https://www.thegatewaypundit.com/2021/01/exclusive-arizona-firm-allegedly-sent-fake-ballots-georgia-runbeck-election-services-closely-tied-democrat-party/?utm_source=Twitter&amp;utm_campaign=websitesharingbuttons"}], "hashtags": [{"end": 257, "tag": "StopTheSteal", "start": 244}], "mentions": [{"id": "19211550", "end": 148, "start": 134, "username": "gatewaypundit"}], "annotations": [{"end": 17, "type": "Place", "start": 11, "probability": 0.6405, "normalized_text": "Arizona"}, {"end": 66, "type": "Place", "start": 60, "probability": 0.981, "normalized_text": "Georgia"}]}, "context_annotations": null}</t>
  </si>
  <si>
    <t>@replouiegohmert @newsmax .@replouiegohmert: your statement is disingenuous at best. Even a rank amateur constitutional scholar could see this dismissal coming from a mile away. ... (1 of 2) 
#Election2020 #StopTheSteal #StopTheSteaI2020 #StopTheSteaI2021</t>
  </si>
  <si>
    <t>{"entities": {"hashtags": [{"end": 205, "tag": "Election2020", "start": 192}, {"end": 219, "tag": "StopTheSteal", "start": 206}, {"end": 237, "tag": "StopTheSteaI2020", "start": 220}, {"end": 255, "tag": "StopTheSteaI2021", "start": 238}], "mentions": [{"id": "22055226", "end": 16, "start": 0, "username": "replouiegohmert"}, {"id": "20545835", "end": 25, "start": 17, "username": "newsmax"}, {"id": "22055226", "end": 43, "start": 27, "username": "replouiegohmert"}]},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StopTheSteal https://t.co/MukYue2epy</t>
  </si>
  <si>
    <t>{"entities": {"urls": [{"end": 37, "url": "https://t.co/MukYue2epy", "start": 14, "display_url": "twitter.com/TomFitton/stat…", "expanded_url": "https://twitter.com/TomFitton/status/13452364989882818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gardless of McConnell, these senators MUST OBJECT because it’s RIGHT! Fraudulent Elections Cannot Stand! #StoptheSteal #ElectionFraud @tedcruz @JohnCornyn https://t.co/ahbTWRk6y9</t>
  </si>
  <si>
    <t>{"entities": {"urls": [{"end": 180, "url": "https://t.co/ahbTWRk6y9", "start": 157, "display_url": "twitter.com/JackPosobiec/s…", "expanded_url": "https://twitter.com/JackPosobiec/status/1345413027223511048"}], "hashtags": [{"end": 120, "tag": "StoptheSteal", "start": 107}, {"end": 135, "tag": "ElectionFraud", "start": 121}], "mentions": [{"id": "23022687", "end": 144, "start": 136, "username": "tedcruz"}, {"id": "13218102", "end": 156, "start": 145, "username": "JohnCornyn"}], "annotations": [{"end": 22, "type": "Person", "start": 14, "probability": 0.8299, "normalized_text": "McConnell"}]},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nYourFace #MSM , Please #StopTheSteal @senatemajldr @GOPLeader @RandPaul @SenTedCruz for our great @realDonaldTrump !! https://t.co/D4tZFjyhSj</t>
  </si>
  <si>
    <t>{"entities": {"urls": [{"end": 144, "url": "https://t.co/D4tZFjyhSj", "start": 121, "display_url": "twitter.com/axios/status/1…", "expanded_url": "https://twitter.com/axios/status/1345416900579213314"}], "hashtags": [{"end": 11, "tag": "InYourFace", "start": 0}, {"end": 16, "tag": "MSM", "start": 12}, {"end": 39, "tag": "StopTheSteal", "start": 26}], "mentions": [{"id": "19739126", "end": 64, "start": 54, "username": "GOPLeader"}, {"id": "216881337", "end": 74, "start": 65, "username": "RandPaul"}, {"id": "1074480192", "end": 86, "start": 75, "username": "SenTedCruz"}, {"id": "25073877", "end": 117, "start": 10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vanHPulitzer WHY #WethePeople Demand an investigation of the 
#2020election Anomalies in #BellwetherStates
Historically Registration Trends = Result Trends
 WATCH &amp;amp; SHARE
@michiganleg 
@PaLegislature 
@WiLegislatureRs
@AZLawmakers 
@NVLegislature 
@GA_Legislature
#OYFE #StoptheSteal</t>
  </si>
  <si>
    <t>1345186900030726149</t>
  </si>
  <si>
    <t>{"entities": {"hashtags": [{"end": 32, "tag": "WethePeople", "start": 20}, {"end": 78, "tag": "2020election", "start": 65}, {"end": 109, "tag": "BellwetherStates", "start": 92}, {"end": 279, "tag": "OYFE", "start": 274}, {"end": 293, "tag": "StoptheSteal", "start": 280}], "mentions": [{"id": "1337531542114078722", "end": 15, "start": 0, "username": "JovanHPulitzer"}, {"id": "88953774", "end": 193, "start": 181, "username": "michiganleg"}, {"id": "454876684", "end": 209, "start": 195, "username": "PaLegislature"}, {"id": "1299180043407679489", "end": 227, "start": 211, "username": "WiLegislatureRs"}, {"id": "518803049", "end": 240, "start": 228, "username": "AZLawmakers"}, {"id": "253297291", "end": 256, "start": 242, "username": "NVLegislature"}, {"id": "1067270464014348288", "end": 273, "start": 258, "username": "GA_Legislature"}]}, "context_annotations": null}</t>
  </si>
  <si>
    <t>RT @JoyceBruns: #StopTheSteal @GOPLeader @SteveScalise @realDonaldTrump @Jim_Jordan @RepDougCollins @RepMattGaetz @DevinNunes @HouseGOP @fr…</t>
  </si>
  <si>
    <t>1345413749465899009</t>
  </si>
  <si>
    <t>{"entities": {"hashtags": [{"end": 29, "tag": "StopTheSteal", "start": 16}], "mentions": [{"id": "885581376", "end": 14, "start": 3, "username": "JoyceBruns"}, {"id": "19739126", "end": 40, "start": 30, "username": "GOPLeader"}, {"id": "1209417007", "end": 54, "start": 41, "username": "SteveScalise"}, {"id": "25073877", "end": 71, "start": 55, "username": "realDonaldTrump"}, {"id": "18166778", "end": 83, "start": 72, "username": "Jim_Jordan"}, {"id": "1060487274", "end": 99, "start": 84, "username": "RepDougCollins"}, {"id": "818948638890217473", "end": 113, "start": 100, "username": "RepMattGaetz"}, {"id": "54412900", "end": 125, "start": 114, "username": "DevinNunes"}, {"id": "15207668", "end": 135, "start": 126,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66378420908118016", "name": "Doug Collins", "description": "US Representative Doug Collins (GA-09)"}},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66378420908118016", "name": "Doug Collins", "description": "US Representative Doug Collins (GA-09)"}},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97916387829481472", "name": "United States House of Representatives", "description": "United States House of Representatives"}}]}</t>
  </si>
  <si>
    <t>#ExplosiveFraudEvidence #StopTheSteal 
#TrumpWon
#GodHelpUs https://t.co/YsnAHbZAcO</t>
  </si>
  <si>
    <t>1345418748501651456</t>
  </si>
  <si>
    <t>{"entities": {"urls": [{"end": 83, "url": "https://t.co/YsnAHbZAcO", "start": 60, "display_url": "twitter.com/MDMatt1128/sta…", "expanded_url": "https://twitter.com/MDMatt1128/status/1345418748501651456"}], "hashtags": [{"end": 23, "tag": "ExplosiveFraudEvidence", "start": 0}, {"end": 37, "tag": "StopTheSteal", "start": 24}, {"end": 48, "tag": "TrumpWon", "start": 39}, {"end": 59, "tag": "GodHelpU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about #VoterFraud?  #StoptheSteal https://t.co/QAaZOjN3an</t>
  </si>
  <si>
    <t>1345414695163977729</t>
  </si>
  <si>
    <t>{"entities": {"urls": [{"end": 61, "url": "https://t.co/QAaZOjN3an", "start": 38, "display_url": "twitter.com/FBI/status/134…", "expanded_url": "https://twitter.com/FBI/status/1345414695163977729"}], "hashtags": [{"end": 21, "tag": "VoterFraud", "start": 10}, {"end": 37, "tag": "StoptheSteal", "start": 24}]}, "context_annotations": [{"domain": {"id": "123", "name": "Ongoing News Story", "description": "Ongoing News Stories like 'Brexit'"}, "entity": {"id": "1220701888179359745", "name": "COVID-19"}}]}</t>
  </si>
  <si>
    <t>@JohnCornyn @PeteOlson @senatemajldr @GOPChairwoman @GOP. We have a right to our legitimate votes being counted - STAND WITH PRESIDENT @realDonaldTrump #StopTheSteal #SpeakUpGOP-&amp;gt;</t>
  </si>
  <si>
    <t>1345419092069638146</t>
  </si>
  <si>
    <t>{"entities": {"hashtags": [{"end": 165, "tag": "StopTheSteal", "start": 152}, {"end": 177, "tag": "SpeakUpGOP", "start": 166}], "mentions": [{"id": "13218102", "end": 11, "start": 0, "username": "JohnCornyn"}, {"id": "12726012", "end": 22, "start": 12, "username": "PeteOlson"}, {"id": "2353605901", "end": 51, "start": 37, "username": "GOPChairwoman"}, {"id": "11134252", "end": 56, "start": 52, "username": "GOP"}, {"id": "25073877", "end": 151, "start": 13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uth  #StopTheSteal https://t.co/mtqFFYxRDp</t>
  </si>
  <si>
    <t>{"entities": {"urls": [{"end": 45, "url": "https://t.co/mtqFFYxRDp", "start": 22, "display_url": "t.co/mtqFFYxRDp", "expanded_url": "https://t.co/mtqFFYxRDp"}], "hashtags": [{"end": 6, "tag": "Truth", "start": 0},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5417282068099073</t>
  </si>
  <si>
    <t>@ali @RealMattCouch #StopTheSteal</t>
  </si>
  <si>
    <t>1345389691407904768</t>
  </si>
  <si>
    <t>{"entities": {"hashtags": [{"end": 33, "tag": "StopTheSteal", "start": 20}], "mentions": [{"id": "6782762", "end": 4, "start": 0, "username": "ali"}, {"id": "601535938", "end": 19, "start": 5, "username": "RealMattCouch"}]}, "context_annotations": null}</t>
  </si>
  <si>
    <t>Make it so!  
#StopTheSteal https://t.co/N37QaNeexe</t>
  </si>
  <si>
    <t>{"entities": {"urls": [{"end": 52, "url": "https://t.co/N37QaNeexe", "start": 29, "display_url": "twitter.com/kylenabecker/s…", "expanded_url": "https://twitter.com/kylenabecker/status/1345169928563908608"}], "hashtags":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bidenvoterfraud #StopTheSteal https://t.co/Zd2SckF7kV</t>
  </si>
  <si>
    <t>1345380712044769283</t>
  </si>
  <si>
    <t>{"entities": {"urls": [{"end": 54, "url": "https://t.co/Zd2SckF7kV", "start": 31, "display_url": "twitter.com/jason_meister/…", "expanded_url": "https://twitter.com/jason_meister/status/1345380712044769283"}], "hashtags": [{"end": 16, "tag": "bidenvoterfraud", "start": 0}, {"end": 30, "tag": "StopTheSteal", "start": 17}]},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Jan.1 2021 HAPPY NEW YEAR! from #NativityScene @ #ChurchoftheLittleFlower 
https://t.co/TgwhJW28zn
#ChurchMilitant #COTLF
#KingArthur (465-542) #NotreDameduLac*  #RexArcturus #TFP #TFPSA
#POTUS45 #FirstLadyMelania #PressSec 
#ArthurDenchfield '28 #ND*
#JerichoMarch #StoptheSteal</t>
  </si>
  <si>
    <t>{"entities": {"urls": [{"end": 98, "url": "https://t.co/TgwhJW28zn", "start": 75, "display_url": "youtu.be/JpKiBU2O_fk", "expanded_url": "https://youtu.be/JpKiBU2O_fk"}], "hashtags": [{"end": 46, "tag": "NativityScene", "start": 32}, {"end": 73, "tag": "ChurchoftheLittleFlower", "start": 49}, {"end": 114, "tag": "ChurchMilitant", "start": 99}, {"end": 121, "tag": "COTLF", "start": 115}, {"end": 133, "tag": "KingArthur", "start": 122}, {"end": 159, "tag": "NotreDameduLac", "start": 144}, {"end": 174, "tag": "RexArcturus", "start": 162}, {"end": 179, "tag": "TFP", "start": 175}, {"end": 186, "tag": "TFPSA", "start": 180}, {"end": 195, "tag": "POTUS45", "start": 187}, {"end": 213, "tag": "FirstLadyMelania", "start": 196}, {"end": 223, "tag": "PressSec", "start": 214}, {"end": 242, "tag": "ArthurDenchfield", "start": 225}, {"end": 250, "tag": "ND", "start": 247}, {"end": 265, "tag": "JerichoMarch", "start": 252}, {"end": 279, "tag": "StoptheSteal", "start": 266}]}, "context_annotations": [{"domain": {"id": "3", "name": "TV Shows", "description": "Television shows from around the world"}, "entity": {"id": "10047806234", "name": "関口宏の東京フレンドパーク"}},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866713693324574720", "name": "Melania Trump", "description": "Current US First Lady Melania Trump"}}]}</t>
  </si>
  <si>
    <t>#WeThePeople are watching you ......and waiting for you to join Sen Josh Hawley‼️‼️‼️
#TrumpWon
#StopTheSteal
#BidenCheated2020
@SenTedCruz
@JohnCornyn
@SenTomCotton 
@SenRonJohnson
@SenJohnBarrasso 
@SenJohnKennedy 
@SenBillCassidy https://t.co/0IP9ECqjvw</t>
  </si>
  <si>
    <t>{"entities": {"urls": [{"end": 258, "url": "https://t.co/0IP9ECqjvw", "start": 235, "display_url": "twitter.com/paphotog/statu…", "expanded_url": "https://twitter.com/paphotog/status/1345411336025612292"}], "hashtags": [{"end": 12, "tag": "WeThePeople", "start": 0}, {"end": 96, "tag": "TrumpWon", "start": 87}, {"end": 110, "tag": "StopTheSteal", "start": 97}, {"end": 128, "tag": "BidenCheated2020", "start": 111}], "mentions": [{"id": "1074480192", "end": 141, "start": 130, "username": "SenTedCruz"}, {"id": "13218102", "end": 153, "start": 142, "username": "JohnCornyn"}, {"id": "968650362", "end": 167, "start": 154, "username": "SenTomCotton"}, {"id": "233737858", "end": 183, "start": 169, "username": "SenRonJohnson"}, {"id": "202206694", "end": 200, "start": 184, "username": "SenJohnBarrasso"}, {"id": "816683274076614656", "end": 217, "start": 202, "username": "SenJohnKennedy"}, {"id": "1017500185356853248", "end": 234, "start": 219, "username": "SenBillCassidy"}], "annotations": [{"end": 78, "type": "Person", "start": 64, "probability": 0.858, "normalized_text": "Sen Josh Hawley"}]},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877701054233690112", "name": "John Cornyn", "description": "US Senator John Cornyn (TX)\n"}}, {"domain": {"id": "10", "name": "Person", "description": "Named people in the world like Nelson Mandela"}, "entity": {"id": "890694882263617536", "name": "John Barrasso", "description": "US Senator John Barrasso (WY)"}},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877701054233690112", "name": "John Cornyn", "description": "US Senator John Cornyn (TX)\n"}}, {"domain": {"id": "35", "name": "Politician", "description": "Politicians in the world, like Joe Biden"}, "entity": {"id": "890694882263617536", "name": "John Barrasso", "description": "US Senator John Barrasso (WY)"}},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More video highlights from yesterday's Patriot Rose Parade in Pasadena, California. From Robert Lam. @realDonaldTrump @DonaldJTrumpJr @DanScavino
#StopTheSteal #4MoreYears #CheatersNeverWin #WeWontConcede
https://t.co/4s3cAKGVHQ</t>
  </si>
  <si>
    <t>{"entities": {"urls": [{"end": 228, "url": "https://t.co/4s3cAKGVHQ", "start": 205, "display_url": "youtu.be/WMwqwPkmoh0", "expanded_url": "https://youtu.be/WMwqwPkmoh0"}], "hashtags": [{"end": 159, "tag": "StopTheSteal", "start": 146}, {"end": 171, "tag": "4MoreYears", "start": 160}, {"end": 189, "tag": "CheatersNeverWin", "start": 172}, {"end": 204, "tag": "WeWontConcede", "start": 190}], "mentions": [{"id": "25073877", "end": 117, "start": 101, "username": "realDonaldTrump"}, {"id": "39344374", "end": 133, "start": 118, "username": "DonaldJTrumpJr"}, {"id": "620571475", "end": 145, "start": 134, "username": "DanScavino"}], "annotations": [{"end": 57, "type": "Place", "start": 39, "probability": 0.3382, "normalized_text": "Patriot Rose Parade"}, {"end": 69, "type": "Place", "start": 62, "probability": 0.9987, "normalized_text": "Pasadena"}, {"end": 81, "type": "Place", "start": 72, "probability": 0.9323, "normalized_text": "California"}, {"end": 98, "type": "Person", "start": 89, "probability": 0.8447, "normalized_text": "Robert L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heartmindy @happy_skills ALL WILL PAY when 80million POTUS TRUMP VOTERS READY REVOT&amp;amp;TAKE MATTERS IN OUR OWN HANDS #STOPTHESTEAL</t>
  </si>
  <si>
    <t>1345415753575538689</t>
  </si>
  <si>
    <t>{"entities": {"hashtags": [{"end": 133, "tag": "STOPTHESTEAL", "start": 120}], "mentions": [{"id": "317385247", "end": 12, "start": 0, "username": "iheartmindy"}], "annotations": [{"end": 65, "type": "Person", "start": 61, "probability": 0.672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GaSecofState #BradRaffendperger @GovKemp @BrianKempGA Seriously, what’s wrong with you two? #StopTheSteal Uphold the George State Constitution and US Constitution against massive and pervasive #ElectionFraud! 🙄 https://t.co/XLv408mcSp</t>
  </si>
  <si>
    <t>{"entities": {"urls": [{"end": 235, "url": "https://t.co/XLv408mcSp", "start": 212, "display_url": "twitter.com/JamesPidd/stat…", "expanded_url": "https://twitter.com/JamesPidd/status/1345395079658180608"}], "hashtags": [{"end": 32, "tag": "BradRaffendperger", "start": 14}, {"end": 106, "tag": "StopTheSteal", "start": 93}, {"end": 208, "tag": "ElectionFraud", "start": 194}], "mentions": [{"id": "79205875", "end": 13, "start": 0, "username": "GaSecofState"}, {"id": "1064659902071808000", "end": 41, "start": 33, "username": "GovKemp"}, {"id": "47437206", "end": 54, "start": 42, "username": "BrianKempGA"}], "annotations": [{"end": 142, "type": "Organization", "start": 118, "probability": 0.8513, "normalized_text": "George State Constitution"}, {"end": 162, "type": "Organization", "start": 148, "probability": 0.5644, "normalized_text": "US Constitutio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JohnCMiller20 @redsteeze Well, it's only amazing because even if I haven't been born yet, I can still vote for @JoeBiden. #stopthesteal</t>
  </si>
  <si>
    <t>1345030368768921600</t>
  </si>
  <si>
    <t>{"entities": {"hashtags": [{"end": 136, "tag": "stopthesteal", "start": 123}], "mentions": [{"id": "1359530655571468289", "end": 14, "start": 0, "username": "JohnCMiller20"}, {"id": "393469195", "end": 25, "start": 15, "username": "redsteeze"}, {"id": "939091", "end": 121, "start": 112, "username": "JoeBiden"}]}, "context_annotations": [{"domain": {"id": "10", "name": "Person", "description": "Named people in the world like Nelson Mandela"}, "entity": {"id": "1061004114618810371", "name": "Stephen L. Miller", "description": "Stephen L. Miller"}}, {"domain": {"id": "94", "name": "Journalist", "description": "A journalist like 'Anderson Cooper'"}, "entity": {"id": "1061004114618810371", "name": "Stephen L. Miller", "description": "Stephen L. Mil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LinWood Lin I hope there will be a Military Re-Vote once @KLoeffler
 and @sendavidperdue are arrested -- if so you should be appointed as the Senator for GA!  #LinWood4Senate I can think of nobody better for Senate! 🙏🇺🇸🙏  #StoptheSteal</t>
  </si>
  <si>
    <t>{"entities": {"hashtags": [{"end": 176, "tag": "LinWood4Senate", "start": 161}, {"end": 237, "tag": "StoptheSteal", "start": 224}], "mentions": [{"id": "187680645", "end": 9, "start": 0, "username": "LLinWood"}, {"id": "29495695", "end": 69, "start": 59, "username": "KLoeffler"}, {"id": "2863210809", "end": 90, "start": 75, "username": "sendavidperdue"}], "annotations": [{"end": 12, "type": "Person", "start": 10, "probability": 0.5607, "normalized_text": "Lin"}]},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hdorenew2411 EXACTLY SPEAKS VOLUMES big tech fake news biden&amp;amp;EVERY dem leader&amp;amp;judge COVERED UP LIED AND CENSORED DONT WANT YOU TO KNOW TRUTH! #STOPTHESTEAL</t>
  </si>
  <si>
    <t>{"entities": {"hashtags": [{"end": 181, "tag": "STOPTHESTEAL", "start": 168}], "mentions": [{"id": "25073877", "end": 16, "start": 0, "username": "realDonaldTrump"}], "annotations": [{"end": 77, "type": "Person", "start": 73, "probability": 0.955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FightForAmerica #Primary2022 #JAN6 https://t.co/y5w3rz9TQg</t>
  </si>
  <si>
    <t>{"entities": {"urls": [{"end": 88, "url": "https://t.co/y5w3rz9TQg", "start": 65, "display_url": "twitter.com/RealMattCouch/…", "expanded_url": "https://twitter.com/RealMattCouch/status/1345135700308586496"}], "hashtags": [{"end": 13, "tag": "StopTheSteal", "start": 0}, {"end": 28, "tag": "FightForTrump", "start": 14}, {"end": 45, "tag": "FightForAmerica", "start": 29}, {"end": 58, "tag": "Primary2022", "start": 46}, {"end": 64, "tag": "JAN6", "start": 59}]}, "context_annotations": null}</t>
  </si>
  <si>
    <t>#StopTheSteal https://t.co/XLv408mcSp</t>
  </si>
  <si>
    <t>{"entities": {"urls": [{"end": 37, "url": "https://t.co/XLv408mcSp", "start": 14, "display_url": "twitter.com/JamesPidd/stat…", "expanded_url": "https://twitter.com/JamesPidd/status/1345395079658180608"}], "hashtags": [{"end": 13, "tag": "StopTheSteal", "start": 0}]}, "context_annotations": null}</t>
  </si>
  <si>
    <t>RT @EagleEdMartin: Too big to fail!  That’s #JAN6   #stopthesteal</t>
  </si>
  <si>
    <t>1345417094561726468</t>
  </si>
  <si>
    <t>{"entities": {"hashtags": [{"end": 49, "tag": "JAN6", "start": 44}, {"end": 65, "tag": "stopthesteal", "start": 52}], "mentions": [{"id": "19612749", "end": 17, "start": 3, "username": "EagleEdMartin"}]}, "context_annotations": null}</t>
  </si>
  <si>
    <t>Too big to fail!  That’s #JAN6   #stopthesteal</t>
  </si>
  <si>
    <t>{"entities": {"hashtags": [{"end": 30, "tag": "JAN6", "start": 25}, {"end": 46, "tag": "stopthesteal", "start": 33}]}, "context_annotations": null}</t>
  </si>
  <si>
    <t>Georgia Election Data Shows 17,650 Votes Switched From Trump to Biden: Data Scientists https://t.co/P0Wsu3Q49Q via @epochtimes #StopTheSteal</t>
  </si>
  <si>
    <t>{"entities": {"urls": [{"end": 110, "url": "https://t.co/P0Wsu3Q49Q", "start": 87, "display_url": "theepochtimes.com/georgia-electi…", "expanded_url": "https://www.theepochtimes.com/georgia-election-data-shows-17650-votes-switched-from-trump-to-biden-data-scientists_3640670.html?st=a3IF6KU0EZPdkhUtMatGnsBs4UDZMbh_LQHw6f0mW74Gfyw52a67ii1ue8UKlbmGAg8Ar0KswxGyW6ZpxPVWSZJV1yNH_WXYD5o"}], "hashtags": [{"end": 140, "tag": "StopTheSteal", "start": 127}], "mentions": [{"id": "29097819", "end": 126, "start": 115, "username": "EpochTimes"}], "annotations": [{"end": 6, "type": "Place", "start": 0, "probability": 0.7376, "normalized_text": "Georgia"}, {"end": 59, "type": "Person", "start": 55, "probability": 0.9959, "normalized_text": "Trump"}, {"end": 68, "type": "Person", "start": 64, "probability": 0.978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couraging news. The time to poop or get off the pot is NOW. #StopTheSteal https://t.co/w9bvV9L7Rl</t>
  </si>
  <si>
    <t>{"entities": {"urls": [{"end": 99, "url": "https://t.co/w9bvV9L7Rl", "start": 76, "display_url": "twitter.com/kylenabecker/s…", "expanded_url": "https://twitter.com/kylenabecker/status/1345407786138656769"}], "hashtags": [{"end": 75, "tag": "StopTheSteal", "start": 62}]},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ldTheLine #trump2020 #2020Election #StopTheSteal</t>
  </si>
  <si>
    <t>1345416901699235843</t>
  </si>
  <si>
    <t>{"entities": {"hashtags": [{"end": 12, "tag": "HoldTheLine", "start": 0}, {"end": 23, "tag": "trump2020", "start": 13}, {"end": 37, "tag": "2020Election", "start": 24},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HJennifer Wrong 
#StopTheSteal #ElectionFraud #CrookedDemocrats</t>
  </si>
  <si>
    <t>{"entities": {"hashtags": [{"end": 32, "tag": "StopTheSteal", "start": 19}, {"end": 47, "tag": "ElectionFraud", "start": 33}, {"end": 65, "tag": "CrookedDemocrats", "start": 48}], "mentions": [{"id": "19161570", "end": 11, "start": 0, "username": "NHJennifer"}]}, "context_annotations": null}</t>
  </si>
  <si>
    <t>#StopTheSteal 
 https://t.co/JTPHqLy50g</t>
  </si>
  <si>
    <t>{"entities": {"urls": [{"end": 40, "url": "https://t.co/JTPHqLy50g", "start": 17, "title": "Twitter / Account Suspended", "status": 200, "description": "From breaking news and entertainment to sports and politics, get the full story with all the live commentary.", "display_url": "twitter.com/Neo081001/stat…", "unwound_url": "https://twitter.com/account/suspended", "expanded_url": "https://twitter.com/Neo081001/status/1345137045233164288/video/1"}], "hashtags": [{"end": 13, "tag": "StopTheSteal", "start": 0}]}, "context_annotations": null}</t>
  </si>
  <si>
    <t>@realDonaldTrump Donald, so many of the replies to your tweets are from your enemies! It gets depressing.
When will you #DumpTwitter and #JoinParler where all your supporters are?
@parler_app @DonaldJTrumpJr @catturd2 @iheartmindy 
#MAGA #stopthesteal #Cult45 #BestPresidentEver45 🚨🇺🇸❤️✝️🦁 https://t.co/wFxDZx33TI</t>
  </si>
  <si>
    <t>{"entities": {"urls": [{"end": 316, "url": "https://t.co/wFxDZx33TI", "start": 293, "display_url": "pic.twitter.com/wFxDZx33TI", "expanded_url": "https://twitter.com/theGECET/status/1345416350949396480/photo/1"}], "hashtags": [{"end": 133, "tag": "DumpTwitter", "start": 121}, {"end": 149, "tag": "JoinParler", "start": 138}, {"end": 240, "tag": "MAGA", "start": 235}, {"end": 254, "tag": "stopthesteal", "start": 241}, {"end": 262, "tag": "Cult45", "start": 255}, {"end": 283, "tag": "BestPresidentEver45", "start": 263}], "mentions": [{"id": "25073877", "end": 16, "start": 0, "username": "realDonaldTrump"}, {"id": "973684455725350915", "end": 193, "start": 182, "username": "parler_app"}, {"id": "39344374", "end": 209, "start": 194, "username": "DonaldJTrumpJr"}, {"id": "1043185714437992449", "end": 219, "start": 210, "username": "catturd2"}, {"id": "317385247", "end": 232, "start": 220, "username": "iheartmindy"}], "annotations": [{"end": 22, "type": "Person", "start": 17, "probability": 0.9953, "normalized_text": "Dona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 {"domain": {"id": "10", "name": "Person", "description": "Named people in the world like Nelson Mandela"}, "entity": {"id": "884781076484202496", "name": "Donald Trump Jr.", "description": "Donald Trump Jr."}}]}</t>
  </si>
  <si>
    <t>@VP @LindseyGrahamSC 
“With a firm reliance on the protection of divine Providence, we mutually pledge to each other our Lives, our Fortunes and our secret Honor.”
#SaveOurRepublic
#ElectionIntegrity 
#StopTheSteal
#DemocratsCheated
#USConstitutionalRepublic 🇺🇸❤️🙏🏼
#Article2 💪🏽 https://t.co/MwiItYgooM</t>
  </si>
  <si>
    <t>{"entities": {"urls": [{"end": 304, "url": "https://t.co/MwiItYgooM", "start": 281, "display_url": "twitter.com/JackPosobiec/s…", "expanded_url": "https://twitter.com/JackPosobiec/status/1345413027223511048"}], "hashtags": [{"end": 182, "tag": "SaveOurRepublic", "start": 166}, {"end": 201, "tag": "ElectionIntegrity", "start": 183}, {"end": 216, "tag": "StopTheSteal", "start": 203}, {"end": 234, "tag": "DemocratsCheated", "start": 217}, {"end": 260, "tag": "USConstitutionalRepublic", "start": 235}, {"end": 277, "tag": "Article2", "start": 268}], "mentions": [{"id": "803694179079458816", "end": 3, "start": 0, "username": "VP"}, {"id": "432895323", "end": 20, "start": 4, "username": "LindseyGrahamSC"}], "annotations": [{"end": 82, "type": "Place", "start": 73, "probability": 0.7066, "normalized_text": "Providenc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8636953", "name": "Lindsey Graham", "description": "Senator Lindsey Graham (SC)"}},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ybe you should work on #StopTheSteal or #LapTopFromHell for once #GetYourShitTogether https://t.co/yEXWJTjlXy</t>
  </si>
  <si>
    <t>{"entities": {"urls": [{"end": 111, "url": "https://t.co/yEXWJTjlXy", "start": 88, "display_url": "twitter.com/FBI/status/134…", "expanded_url": "https://twitter.com/FBI/status/1345414695163977729"}], "hashtags": [{"end": 38, "tag": "StopTheSteal", "start": 25}, {"end": 57, "tag": "LapTopFromHell", "start": 42}, {"end": 87, "tag": "GetYourShitTogether", "start": 67}]}, "context_annotations": [{"domain": {"id": "123", "name": "Ongoing News Story", "description": "Ongoing News Stories like 'Brexit'"}, "entity": {"id": "1220701888179359745", "name": "COVID-19"}}]}</t>
  </si>
  <si>
    <t>Damn straight. #StopTheSteal https://t.co/kDRVqlBZjQ</t>
  </si>
  <si>
    <t>{"entities": {"urls": [{"end": 52, "url": "https://t.co/kDRVqlBZjQ", "start": 29, "display_url": "twitter.com/realDonaldTrum…", "expanded_url": "https://twitter.com/realDonaldTrump/status/1345106078141394944"}], "hashtags": [{"end": 28, "tag": "StopTheSteal", "start": 15}]}, "context_annotations": null}</t>
  </si>
  <si>
    <t>@realDonaldTrump  Trump protesters have constitutional rights to leave home on Jan 4th to arrive in DC on January 6th.  
Support The Real @realDonaldTrump, not the Fake Republicans!
#StopTheSteal https://t.co/raOaxPhvKf</t>
  </si>
  <si>
    <t>{"entities": {"urls": [{"end": 221, "url": "https://t.co/raOaxPhvKf", "start": 198, "display_url": "pic.twitter.com/raOaxPhvKf", "expanded_url": "https://twitter.com/ColorArousal/status/1345415751335882753/photo/1"}], "hashtags": [{"end": 197, "tag": "StopTheSteal", "start": 184}], "mentions": [{"id": "25073877", "end": 16, "start": 0, "username": "realDonaldTrump"}, {"id": "25073877", "end": 155, "start": 139, "username": "realDonaldTrump"}], "annotations": [{"end": 22, "type": "Person", "start": 18, "probability": 0.9983, "normalized_text": "Trump"}, {"end": 101, "type": "Place", "start": 100, "probability": 0.9894,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ee you on 
#Jan6DC, @RealJamesWoods?
#4MoreYears Trump  
#FightLikeAFlynn 
#TheBestIsYetToCome 
#AméricaFirst 
#StopTheSteal
#FightBack PATRIOTS 
#WeWillWin #KAG 
#WashingtonDC 
#JAN6 
#Jan6th 
#Jan6DC  
#Jan6Rides https://t.co/VWBxzcYXAg</t>
  </si>
  <si>
    <t>1343388996379021313</t>
  </si>
  <si>
    <t>{"entities": {"urls": [{"end": 243, "url": "https://t.co/VWBxzcYXAg", "start": 220, "display_url": "twitter.com/BernardKerik/s…", "expanded_url": "https://twitter.com/BernardKerik/status/1343388996379021313"}], "hashtags": [{"end": 19, "tag": "Jan6DC", "start": 12}, {"end": 50, "tag": "4MoreYears", "start": 39}, {"end": 75, "tag": "FightLikeAFlynn", "start": 59}, {"end": 96, "tag": "TheBestIsYetToCome", "start": 77}, {"end": 112, "tag": "AméricaFirst", "start": 99}, {"end": 127, "tag": "StopTheSteal", "start": 114}, {"end": 139, "tag": "FightBack", "start": 129}, {"end": 160, "tag": "WeWillWin", "start": 150}, {"end": 165, "tag": "KAG", "start": 161}, {"end": 181, "tag": "WashingtonDC", "start": 168}, {"end": 188, "tag": "JAN6", "start": 183}, {"end": 197, "tag": "Jan6th", "start": 190}, {"end": 206, "tag": "Jan6DC", "start": 199}, {"end": 219, "tag": "Jan6Rides", "start": 209}], "mentions": [{"id": "78523300", "end": 36, "start": 21, "username": "RealJamesWoods"}], "annotations": [{"end": 55, "type": "Person", "start": 51, "probability": 0.98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jaketapper Just because MSM chooses to ignore it, doesn’t mean there isn’t “credible evidence”
#StopTheSteal
#DefundMSM</t>
  </si>
  <si>
    <t>{"entities": {"hashtags": [{"end": 109, "tag": "StopTheSteal", "start": 96}, {"end": 120, "tag": "DefundMSM", "start": 110}],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This is an outrage. #StopTheSteal https://t.co/rsw3USyEik</t>
  </si>
  <si>
    <t>1345399455684714498</t>
  </si>
  <si>
    <t>{"entities": {"urls": [{"end": 57, "url": "https://t.co/rsw3USyEik", "start": 34, "display_url": "twitter.com/ChuckCallesto/…", "expanded_url": "https://twitter.com/ChuckCallesto/status/1345399455684714498"}], "hashtags": [{"end": 33, "tag": "StopTheSteal", "start": 20}]},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ppyMerlot @drdavidsamadi Elites cannot have what we don't give them!!!
#NeverGiveUpYourLiberty 
#FightBackToSaveAmerica
IMPORTANT ALSO:
##StopTheSteal
#DoNotCertifyBiden</t>
  </si>
  <si>
    <t>1345348032112504833</t>
  </si>
  <si>
    <t>{"entities": {"hashtags": [{"end": 97, "tag": "NeverGiveUpYourLiberty", "start": 74}, {"end": 122, "tag": "FightBackToSaveAmerica", "start": 99}, {"end": 153, "tag": "StopTheSteal", "start": 140}, {"end": 172, "tag": "DoNotCertifyBiden", "start": 154}], "mentions": [{"id": "1299097972089794562", "end": 12, "start": 0, "username": "HappyMerlot"}, {"id": "25816369", "end": 27, "start": 13, "username": "drdavidsamadi"}]}, "context_annotations": null}</t>
  </si>
  <si>
    <t>#StopTheSteal #DoNotCertify https://t.co/3s2qLPAbBR</t>
  </si>
  <si>
    <t>1345413366161035264</t>
  </si>
  <si>
    <t>{"entities": {"urls": [{"end": 51, "url": "https://t.co/3s2qLPAbBR", "start": 28, "display_url": "twitter.com/RepTimmons/sta…", "expanded_url": "https://twitter.com/RepTimmons/status/1345413366161035264"}], "hashtags": [{"end": 13, "tag": "StopTheSteal", "start": 0}, {"end": 27, "tag": "DoNotCertify", "start": 14}]}, "context_annotations": [{"domain": {"id": "88", "name": "Political Body", "description": "A section of a government, like The Supreme Court"}, "entity": {"id": "961705302700654593", "name": "United States Congress", "description": "United States Congress"}}]}</t>
  </si>
  <si>
    <t>Sign this petition to support President Trump and stop voter fraud! Retweet if you agree! #AMACforAmerica @MatureAmericans @realDonaldTrump @RudyGiuliani #MAGA #StopTheSteal  https://t.co/MbjJxi5eTr</t>
  </si>
  <si>
    <t>{"entities": {"urls": [{"end": 198, "url": "https://t.co/MbjJxi5eTr", "start": 175, "display_url": "p2a.co/iLQ8hOA", "expanded_url": "https://p2a.co/iLQ8hOA"}],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WE WILL NEVER ACCEPT A STOLEN ELECTION @SenTedCruz @JohnCornyn @PeteOlson @senatemajldr @GOPChairwoman @GOP. We have a right to our legitimate votes being counted - STAND WITH PRESIDENT @realDonaldTrump #StopTheSteal #SpeakUpGOP-&amp;gt; https://t.co/zSNtdXkQIi</t>
  </si>
  <si>
    <t>1345413629399728128</t>
  </si>
  <si>
    <t>{"entities": {"urls": [{"end": 268, "url": "https://t.co/zSNtdXkQIi", "start": 245, "display_url": "twitter.com/TexasteaPeggy/…", "expanded_url": "https://twitter.com/TexasteaPeggy/status/1345413629399728128"}], "hashtags": [{"end": 9, "tag": "TrumpWon", "start": 0}, {"end": 227, "tag": "StopTheSteal", "start": 214}, {"end": 239, "tag": "SpeakUpGOP", "start": 228}], "mentions": [{"id": "1074480192", "end": 61, "start": 50, "username": "SenTedCruz"}, {"id": "13218102", "end": 73, "start": 62, "username": "JohnCornyn"}, {"id": "12726012", "end": 84, "start": 74, "username": "PeteOlson"}, {"id": "2353605901", "end": 113, "start": 99, "username": "GOPChairwoman"}, {"id": "11134252", "end": 118, "start": 114, "username": "GOP"}, {"id": "25073877", "end": 213, "start": 1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exasteaPeggy: #TrumpWon
#StopTheSteal
#BidenCheated2020
#StandWithTrump</t>
  </si>
  <si>
    <t>1345411172871401472</t>
  </si>
  <si>
    <t>{"entities": {"hashtags": [{"end": 28, "tag": "TrumpWon", "start": 19}, {"end": 42, "tag": "StopTheSteal", "start": 29}, {"end": 60, "tag": "BidenCheated2020", "start": 43}, {"end": 76, "tag": "StandWithTrump", "start": 61}], "mentions": [{"id": "525653834", "end": 17, "start": 3, "username": "TexasteaPeggy"}]}, "context_annotations": null}</t>
  </si>
  <si>
    <t>Coming to a neighborhood near you if we don’t #stopthesteal https://t.co/8vwI7dvItY</t>
  </si>
  <si>
    <t>1345413545601675264</t>
  </si>
  <si>
    <t>{"entities": {"urls": [{"end": 83, "url": "https://t.co/8vwI7dvItY", "start": 60, "display_url": "twitter.com/NoClutchTruth/…", "expanded_url": "https://twitter.com/NoClutchTruth/status/1345413545601675264"}], "hashtags": [{"end": 59, "tag": "stopthesteal", "start": 46}]}, "context_annotations": null}</t>
  </si>
  <si>
    <t>@PepeMatter @tammywil2445 🇺🇸🇺🇸March For Trump🇺🇸🇺🇸
*** Time Is Running Out***
I have set up a Fundraiser for those who are not able to afford  the trip, but want to support our President! https://t.co/aKiT7BDTFK #StopTheSteal   
CashAp $Train206 
Venmo.  @Tiffany-Doty-1 
https://t.co/WIIb4ZSyBC</t>
  </si>
  <si>
    <t>1345412429040087040</t>
  </si>
  <si>
    <t>{"entities": {"urls": [{"end": 210, "url": "https://t.co/aKiT7BDTFK", "start": 187, "display_url": "gofund.me/eaf03439", "expanded_url": "http://gofund.me/eaf03439"}, {"end": 295, "url": "https://t.co/WIIb4ZSyBC", "start": 272, "display_url": "paypal.me/TiffanyDoty", "expanded_url": "http://paypal.me/TiffanyDoty"}], "hashtags": [{"end": 224, "tag": "StopTheSteal", "start": 211}], "mentions": [{"id": "1164329457793957890", "end": 11, "start": 0, "username": "PepeMatter"}, {"id": "1095604927", "end": 25, "start": 12, "username": "tammywil2445"}, {"id": "1229291", "end": 263, "start": 255, "username": "tiffany"}], "annotations": [{"end": 48, "type": "Person", "start": 44,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WE WILL NEVER ACCEPT A STOLEN ELECTION @SenTedCruz @JohnCornyn @PeteOlson @senatemajldr @GOPChairwoman @GOP. We have a right to our legitimate votes being counted - STAND WITH PRESIDENT @realDonaldTrump #StopTheSteal #SpeakUpGOP-&amp;gt; https://t.co/BTpaJtOed2</t>
  </si>
  <si>
    <t>1345413722966114305</t>
  </si>
  <si>
    <t>{"entities": {"urls": [{"end": 257, "url": "https://t.co/BTpaJtOed2", "start": 234, "display_url": "twitter.com/OANN/status/13…", "expanded_url": "https://twitter.com/OANN/status/13454137229661143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rom VP Pence track record.....think he will be spineless like rest of RINO’s😬😬😬 Pray that I am wrong......
#TrumpWon
#StopTheSteal
#BidenCheated2020 https://t.co/pEcoVlowHG</t>
  </si>
  <si>
    <t>1345411442959388672</t>
  </si>
  <si>
    <t>{"entities": {"urls": [{"end": 174, "url": "https://t.co/pEcoVlowHG", "start": 151, "display_url": "twitter.com/drscott_atlant…", "expanded_url": "https://twitter.com/drscott_atlanta/status/1345411442959388672"}], "hashtags": [{"end": 118, "tag": "TrumpWon", "start": 109}, {"end": 132, "tag": "StopTheSteal", "start": 119}, {"end": 150, "tag": "BidenCheated2020", "start": 133}], "annotations": [{"end": 12, "type": "Person", "start": 5, "probability": 0.7882, "normalized_text": "VP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AND WITH PRESIDENT @realDonaldTrump #StopTheSteal #SpeakUpGOP-&amp;gt;</t>
  </si>
  <si>
    <t>1345414341152153604</t>
  </si>
  <si>
    <t>{"entities": {"hashtags": [{"end": 51, "tag": "StopTheSteal", "start": 38}, {"end": 63, "tag": "SpeakUpGOP", "start": 52}],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for your courage Congressman Timmons. This is the only chance we have to save this country from the heavily-influenced Democratic Party. Praying for America🙏🇺🇸🙏 #StopTheSteal #DoNotCertify https://t.co/DnfE3NJruB</t>
  </si>
  <si>
    <t>{"entities": {"urls": [{"end": 222, "url": "https://t.co/DnfE3NJruB", "start": 199, "display_url": "twitter.com/RepTimmons/sta…", "expanded_url": "https://twitter.com/RepTimmons/status/1345413367155077121"}], "hashtags": [{"end": 184, "tag": "StopTheSteal", "start": 171}, {"end": 198, "tag": "DoNotCertify", "start": 185}], "annotations": [{"end": 45, "type": "Person", "start": 27, "probability": 0.8922, "normalized_text": "Congressman Timmons"}, {"end": 144, "type": "Organization", "start": 129, "probability": 0.7616, "normalized_text": "Democratic Party"}, {"end": 165, "type": "Place", "start": 159, "probability": 0.9829,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He showed system was compromised. WE WILL NEVER ACCEPT A STOLEN ELECTION @SenTedCruz @JohnCornyn @PeteOlson @senatemajldr @GOPChairwoman @GOP. We have a right to our legitimate votes being counted - STAND WITH PRESIDENT @realDonaldTrump #StopTheSteal #SpeakUpGOP-&amp;gt; https://t.co/78bZhfBp3A</t>
  </si>
  <si>
    <t>{"entities": {"urls": [{"end": 291, "url": "https://t.co/78bZhfBp3A", "start": 268, "display_url": "twitter.com/MikayesFiona/s…", "expanded_url": "https://twitter.com/MikayesFiona/status/1345413635959623680"}], "hashtags": [{"end": 250, "tag": "StopTheSteal", "start": 237}, {"end": 262, "tag": "SpeakUpGOP", "start": 251}], "mentions": [{"id": "1074480192", "end": 84, "start": 73, "username": "SenTedCruz"}, {"id": "13218102", "end": 96, "start": 85, "username": "JohnCornyn"}, {"id": "12726012", "end": 107, "start": 97, "username": "PeteOlson"}, {"id": "2353605901", "end": 136, "start": 122, "username": "GOPChairwoman"}, {"id": "11134252", "end": 141, "start": 137, "username": "GOP"},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o @realDonaldTrump has 88 million followers and @JoeBiden has 22 million followers on Twitter, but the democrats are trying to convince us that Joe Biden with 1/4 of the followers/supporters won the election? #StopTheSteal #CountEveryVote</t>
  </si>
  <si>
    <t>{"entities": {"hashtags": [{"end": 223, "tag": "StopTheSteal", "start": 210}, {"end": 239, "tag": "CountEveryVote", "start": 224}], "mentions": [{"id": "25073877", "end": 19, "start": 3, "username": "realDonaldTrump"}, {"id": "939091", "end": 58, "start": 49, "username": "JoeBiden"}], "annotations": [{"end": 93, "type": "Organization", "start": 87, "probability": 0.5648, "normalized_text": "Twitter"}, {"end": 112, "type": "Organization", "start": 104, "probability": 0.8068, "normalized_text": "democrats"}, {"end": 153, "type": "Person", "start": 145, "probability": 0.9975,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GOPLeader @SteveScalise @realDonaldTrump @Jim_Jordan @RepDougCollins @RepMattGaetz @DevinNunes @HouseGOP @freedomcaucus @RepAndyBiggsAZ @RepStefanik @RepArmstrongND @VP @Mike_Pence @RepMoBrooks @replouiegohmert @GOP @GOPChairwoman @RepBurgessOwens @JustTheNews https://t.co/UIZ2R4YmlV</t>
  </si>
  <si>
    <t>1344737590335971329</t>
  </si>
  <si>
    <t>{"entities": {"urls": [{"end": 299, "url": "https://t.co/UIZ2R4YmlV", "start": 276, "display_url": "twitter.com/newtgingrich/s…", "expanded_url": "https://twitter.com/newtgingrich/status/1344737590335971329"}], "hashtags": [{"end": 13, "tag": "StopTheSteal", "start": 0}], "mentions": [{"id": "19739126", "end": 24, "start": 14, "username": "GOPLeader"}, {"id": "1209417007", "end": 38, "start": 25, "username": "SteveScalise"}, {"id": "25073877", "end": 55, "start": 39, "username": "realDonaldTrump"}, {"id": "18166778", "end": 67, "start": 56, "username": "Jim_Jordan"}, {"id": "1060487274", "end": 83, "start": 68, "username": "RepDougCollins"}, {"id": "818948638890217473", "end": 97, "start": 84, "username": "RepMattGaetz"}, {"id": "54412900", "end": 109, "start": 98, "username": "DevinNunes"}, {"id": "15207668", "end": 119, "start": 110, "username": "HouseGOP"}, {"id": "2990729241", "end": 134, "start": 120, "username": "freedomcaucus"}, {"id": "816652616625168388", "end": 150, "start": 135, "username": "RepAndyBiggsAZ"}, {"id": "2962813893", "end": 163, "start": 151, "username": "RepStefanik"}, {"id": "1080515866255593472", "end": 179, "start": 164, "username": "RepArmstrongND"}, {"id": "803694179079458816", "end": 183, "start": 180, "username": "VP"}, {"id": "22203756", "end": 195, "start": 184, "username": "Mike_Pence"}, {"id": "237299871", "end": 208, "start": 196, "username": "RepMoBrooks"}, {"id": "22055226", "end": 225, "start": 209, "username": "replouiegohmert"}, {"id": "11134252", "end": 230, "start": 226, "username": "GOP"}, {"id": "2353605901", "end": 245, "start": 231, "username": "GOPChairwoman"}, {"id": "1344481217685692416", "end": 262, "start": 246, "username": "RepBurgessOwens"}, {"id": "1216793092134723586", "end": 275, "start": 263, "username": "JustThe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66378420908118016", "name": "Doug Collins", "description": "US Representative Doug Collins (GA-09)"}},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66378420908118016", "name": "Doug Collins", "description": "US Representative Doug Collins (GA-09)"}},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TrumpWon
#StopTheSteal
#BidenCheated2020
#WeThePeople https://t.co/w3wubISCki</t>
  </si>
  <si>
    <t>{"entities": {"urls": [{"end": 78, "url": "https://t.co/w3wubISCki", "start": 55, "display_url": "twitter.com/KanekoaTheGrea…", "expanded_url": "https://twitter.com/KanekoaTheGreat/status/1345229465840828417"}], "hashtags": [{"end": 9, "tag": "TrumpWon", "start": 0}, {"end": 23, "tag": "StopTheSteal", "start": 10}, {"end": 41, "tag": "BidenCheated2020", "start": 24}, {"end": 54, "tag": "WeThePeople", "start": 42}]}, "context_annotations": [{"domain": {"id": "88", "name": "Political Body", "description": "A section of a government, like The Supreme Court"}, "entity": {"id": "928230674066169856", "name": "MI6 (Secret Intelligence Service)", "description": "MI6 (Secret Intelligence Service)"}}, {"domain": {"id": "88", "name": "Political Body", "description": "A section of a government, like The Supreme Court"}, "entity": {"id": "954105882161307648", "name": "US Central Intelligence Agency", "description": "US Central Intelligence Agency"}}]}</t>
  </si>
  <si>
    <t>WE WILL NEVER ACCEPT A STOLEN ELECTION @SenTedCruz @JohnCornyn @PeteOlson @senatemajldr @GOPChairwoman @GOP. We have a right to our legitimate votes being counted - STAND WITH PRESIDENT @realDonaldTrump #StopTheSteal #SpeakUpGOP-&amp;gt; https://t.co/SD3kvEZHd5</t>
  </si>
  <si>
    <t>{"entities": {"urls": [{"end": 257, "url": "https://t.co/SD3kvEZHd5", "start": 234, "display_url": "twitter.com/alexbruesewitz…", "expanded_url": "https://twitter.com/alexbruesewitz/status/13454132633250611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indseyGrahamSC @SenTedCruz &amp;amp; @senatemajldr &amp;amp; others in the @SenateGOP need to support @realDonaldTrump on Jan.6 &amp;amp; sustain OUR right to a fair election process! You're not supporting the will of the people unless you do! #StopTheSteal</t>
  </si>
  <si>
    <t>{"entities": {"hashtags": [{"end": 247, "tag": "StopTheSteal", "start": 234}], "mentions": [{"id": "432895323", "end": 16, "start": 0, "username": "LindseyGrahamSC"}, {"id": "1074480192", "end": 28, "start": 17, "username": "SenTedCruz"}, {"id": "14344823", "end": 79, "start": 69, "username": "SenateGOP"}, {"id": "25073877", "end": 112, "start": 9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WE WILL NEVER ACCEPT A STOLEN ELECTION @SenTedCruz @JohnCornyn @PeteOlson @senatemajldr @GOPChairwoman @GOP. We have a right to our legitimate votes being counted - STAND WITH PRESIDENT @realDonaldTrump #StopTheSteal #SpeakUpGOP-&amp;gt; https://t.co/fdKFIWyaaz</t>
  </si>
  <si>
    <t>{"entities": {"urls": [{"end": 263, "url": "https://t.co/fdKFIWyaaz", "start": 240, "display_url": "twitter.com/ChuckCallesto/…", "expanded_url": "https://twitter.com/ChuckCallesto/status/1345405819236610050"}],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StoptheSteal America</t>
  </si>
  <si>
    <t>#stopthesteal @SpeakerPelosi @senatemajldr @SenatorRomney @timkaine @SenSasse @senrobportman @SenMarkKelly @SenatorTimScott @RepKatiePorter @RepSpeier @RepAdamSchiff @RepValDemings @RepSwalwell  #FightForAmerica #BidenwillbePresident 🇺🇸🇺🇸🇺🇸🇺🇸🇺🇸 https://t.co/PHjshF7zmt</t>
  </si>
  <si>
    <t>1345351045929689089</t>
  </si>
  <si>
    <t>{"entities": {"urls": [{"end": 268, "url": "https://t.co/PHjshF7zmt", "start": 245, "display_url": "twitter.com/ChrisJZullo/st…", "expanded_url": "https://twitter.com/ChrisJZullo/status/1345351045929689089"}], "hashtags": [{"end": 13, "tag": "stopthesteal", "start": 0}, {"end": 211, "tag": "FightForAmerica", "start": 195}, {"end": 233, "tag": "BidenwillbePresident", "start": 212}], "mentions": [{"id": "15764644", "end": 28, "start": 14, "username": "SpeakerPelosi"}, {"id": "1078693601356509184", "end": 57, "start": 43, "username": "SenatorRomney"}, {"id": "172858784", "end": 67, "start": 58, "username": "timkaine"}, {"id": "2962923040", "end": 77, "start": 68, "username": "SenSasse"}, {"id": "18915145", "end": 92, "start": 78, "username": "senrobportman"}, {"id": "1324926274888888320", "end": 106, "start": 93, "username": "SenMarkKelly"}, {"id": "217543151", "end": 123, "start": 107, "username": "SenatorTimScott"}, {"id": "1081222837459996672", "end": 139, "start": 124, "username": "RepKatiePorter"}, {"id": "24913074", "end": 150, "start": 140, "username": "RepSpeier"}, {"id": "29501253", "end": 165, "start": 151, "username": "RepAdamSchiff"}, {"id": "798973032362606600", "end": 180, "start": 166, "username": "RepValDemings"}, {"id": "942156122", "end": 193, "start": 181, "username": "RepSwal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0710760262410240", "name": "Jackie Speier", "description": "US Representative Jackie Speier (CA-14)"}}, {"domain": {"id": "10", "name": "Person", "description": "Named people in the world like Nelson Mandela"}, "entity": {"id": "963858262876549120", "name": "Adam Schiff", "description": "US Representative Adam Schiff (CA-28)"}}, {"domain": {"id": "10", "name": "Person", "description": "Named people in the world like Nelson Mandela"}, "entity": {"id": "966044405365841920", "name": "Val Demings", "description": "US Representative Val Demings (FL-10)"}},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0710760262410240", "name": "Jackie Speier", "description": "US Representative Jackie Speier (CA-14)"}}, {"domain": {"id": "35", "name": "Politician", "description": "Politicians in the world, like Joe Biden"}, "entity": {"id": "963858262876549120", "name": "Adam Schiff", "description": "US Representative Adam Schiff (CA-28)"}}, {"domain": {"id": "35", "name": "Politician", "description": "Politicians in the world, like Joe Biden"}, "entity": {"id": "966044405365841920", "name": "Val Demings", "description": "US Representative Val Demings (FL-10)"}},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77341717455749120", "name": "Ben Sasse", "description": "Senator Ben Sasse (NE)"}},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0727317185609728", "name": "Rob Portman", "description": "US Senator Rob Portman (OH)"}}, {"domain": {"id": "35", "name": "Politician", "description": "Politicians in the world, like Joe Biden"}, "entity": {"id": "10040395078", "name": "Joe Biden", "description": "US President Joe Biden"}}, {"domain": {"id": "35", "name": "Politician", "description": "Politicians in the world, like Joe Biden"}, "entity": {"id": "877341717455749120", "name": "Ben Sasse", "description": "Senator Ben Sasse (NE)"}},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0727317185609728", "name": "Rob Portman", "description": "US Senator Rob Portman (OH)"}}, {"domain": {"id": "88", "name": "Political Body", "description": "A section of a government, like The Supreme Court"}, "entity": {"id": "867872043672326144", "name": "Supreme Court of the United States", "description": "Conversation about the Supreme Court and justices"}}]}</t>
  </si>
  <si>
    <t>@LifeSite Stay tuned for upcoming monumental interview with Archbishop Vigano on @AmericasVoice Monday, January 4.  Topic: The globalists' Great Reset and the US Great Awakening!  #StoptheSteal #StopTheSteaI2020 
@FoxNews @FoxBusiness @foxandfriends</t>
  </si>
  <si>
    <t>{"entities": {"hashtags": [{"end": 193, "tag": "StoptheSteal", "start": 180}, {"end": 211, "tag": "StopTheSteaI2020", "start": 194}], "mentions": [{"id": "18927538", "end": 9, "start": 0, "username": "LifeSite"}, {"id": "16302354", "end": 95, "start": 81, "username": "AmericasVoice"}, {"id": "1367531", "end": 222, "start": 214, "username": "FoxNews"}, {"id": "56413858", "end": 235, "start": 223, "username": "FoxBusiness"}, {"id": "15513604", "end": 250, "start": 236, "username": "foxandfriends"}], "annotations": [{"end": 76, "type": "Person", "start": 60, "probability": 0.9321, "normalized_text": "Archbishop Vigano"}]}, "context_annotations": [{"domain": {"id": "3", "name": "TV Shows", "description": "Television shows from around the world"}, "entity": {"id": "10000491815", "name": "Fox and Frien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21728594411520", "name": "FOX Business", "description": "FOX Business"}}]}</t>
  </si>
  <si>
    <t>@realDonaldTrump #GASEN 
#StopTheSteal https://t.co/iq3cQYrLoB</t>
  </si>
  <si>
    <t>{"entities": {"urls": [{"end": 62, "url": "https://t.co/iq3cQYrLoB", "start": 39, "display_url": "twitter.com/ProjectLincoln…", "expanded_url": "https://twitter.com/ProjectLincoln/status/1345103627803877377/video/1"}], "hashtags": [{"end": 23, "tag": "GASEN", "start": 17}, {"end": 38, "tag": "StopTheSteal", "start": 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stletoe_Tom: #StopTheSteal
January 6th. The House and Senate have a Constitutional duty to object to the slate of electors when there…</t>
  </si>
  <si>
    <t>1345411805288538117</t>
  </si>
  <si>
    <t>{"entities": {"hashtags": [{"end": 32, "tag": "StopTheSteal", "start": 19}], "mentions": [{"id": "938973935621885952", "end": 17, "start": 3, "username": "Mistletoe_Tom"}], "annotations": [{"end": 65, "type": "Organization", "start": 60, "probability": 0.5455, "normalized_text": "Senate"}]}, "context_annotations": null}</t>
  </si>
  <si>
    <t>@realDonaldTrump @sendavidperdue @KLoeffler #GASEN 
#StopTheSteal https://t.co/iq3cQYrLoB</t>
  </si>
  <si>
    <t>{"entities": {"urls": [{"end": 89, "url": "https://t.co/iq3cQYrLoB", "start": 66, "display_url": "twitter.com/ProjectLincoln…", "expanded_url": "https://twitter.com/ProjectLincoln/status/1345103627803877377/video/1"}], "hashtags": [{"end": 50, "tag": "GASEN", "start": 44}, {"end": 65, "tag": "StopTheSteal", "start": 52}], "mentions": [{"id": "25073877", "end": 16, "start": 0, "username": "realDonaldTrump"}, {"id": "2863210809", "end": 32, "start": 17, "username": "sendavidperdue"}, {"id": "29495695", "end": 43, "start": 33,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anekoaTheGreat @PatrickByrne @EricTrump @DonaldJTrumpJr @iheartmindy @hodgetwins @LLinWood @RubinReport @ScottAdamsSays @GoJackFlynn 🇺🇸🇺🇸March For Trump🇺🇸🇺🇸
*** Time Is Running Out***
I have set up a Fundraiser for those who are not able to afford  the trip, but want to support our President! https://t.co/aKiT7BDTFK #StopTheSteal   
CashAp $Train206 
Venmo.  @Tiffany-Doty-1 
https://t.co/WIIb4ZSyBC</t>
  </si>
  <si>
    <t>1345176051350007808</t>
  </si>
  <si>
    <t>{"entities": {"urls": [{"end": 319, "url": "https://t.co/aKiT7BDTFK", "start": 296, "display_url": "gofund.me/eaf03439", "expanded_url": "http://gofund.me/eaf03439"}, {"end": 404, "url": "https://t.co/WIIb4ZSyBC", "start": 381, "display_url": "paypal.me/TiffanyDoty", "unwound_url": "http://paypal.me/TiffanyDoty", "expanded_url": "http://paypal.me/TiffanyDoty"}], "hashtags": [{"end": 333, "tag": "StopTheSteal", "start": 320}], "mentions": [{"id": "1085225533623783424", "end": 16, "start": 0, "username": "KanekoaTheGreat"}, {"id": "1881296893", "end": 30, "start": 17, "username": "PatrickByrne"}, {"id": "39349894", "end": 41, "start": 31, "username": "EricTrump"}, {"id": "39344374", "end": 57, "start": 42, "username": "DonaldJTrumpJr"}, {"id": "317385247", "end": 70, "start": 58, "username": "iheartmindy"}, {"id": "18584875", "end": 82, "start": 71, "username": "hodgetwins"}, {"id": "187680645", "end": 92, "start": 83, "username": "LLinWood"}, {"id": "18379614", "end": 105, "start": 93, "username": "RubinReport"}, {"id": "2853461537", "end": 121, "start": 106, "username": "ScottAdamsSays"}, {"id": "1229291", "end": 372, "start": 364, "username": "tiffany"}], "annotations": [{"end": 157, "type": "Person", "start": 153, "probability": 0.992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46", "name": "Brand Category", "description": "Categories within Brand Verticals that narrow down the scope of Brands"}, "entity": {"id": "781974596752842752", "name": "Services"}}, {"domain": {"id": "47", "name": "Brand", "description": "Brands and Companies"}, "entity": {"id": "10041560009", "name": "Venmo"}}]}</t>
  </si>
  <si>
    <t>@SenatorLoeffler #GASEN 
#StopTheSteal https://t.co/iq3cQYrLoB</t>
  </si>
  <si>
    <t>1344755042906210304</t>
  </si>
  <si>
    <t>{"entities": {"urls": [{"end": 62, "url": "https://t.co/iq3cQYrLoB", "start": 39, "display_url": "twitter.com/ProjectLincoln…", "expanded_url": "https://twitter.com/ProjectLincoln/status/1345103627803877377/video/1"}], "hashtags": [{"end": 23, "tag": "GASEN", "start": 17}, {"end": 38, "tag": "StopTheSteal", "start": 25}], "mentions": [{"id": "1200451909406121984", "end": 16, "start": 0, "username": "Senator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1345023432501694464</t>
  </si>
  <si>
    <t>1345143893948563462</t>
  </si>
  <si>
    <t>@toddstarnes 🇺🇸🇺🇸March For Trump🇺🇸🇺🇸
*** Time Is Running Out***
I have set up a Fundraiser for those who are not able to afford  the trip, but want to support our President! https://t.co/aKiT7BDTFK #StopTheSteal   
CashAp $Train206 
Venmo.  @Tiffany-Doty-1 
https://t.co/WIIb4ZSyBC</t>
  </si>
  <si>
    <t>{"entities": {"urls": [{"end": 197, "url": "https://t.co/aKiT7BDTFK", "start": 174, "display_url": "gofund.me/eaf03439", "expanded_url": "http://gofund.me/eaf03439"}, {"end": 282, "url": "https://t.co/WIIb4ZSyBC", "start": 259, "display_url": "paypal.me/TiffanyDoty", "unwound_url": "http://paypal.me/TiffanyDoty", "expanded_url": "http://paypal.me/TiffanyDoty"}], "hashtags": [{"end": 211, "tag": "StopTheSteal", "start": 198}], "mentions": [{"id": "15515169", "end": 12, "start": 0, "username": "toddstarnes"}, {"id": "1229291", "end": 250, "start": 242, "username": "tiffany"}], "annotations": [{"end": 35, "type": "Person", "start": 31,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 {"domain": {"id": "46", "name": "Brand Category", "description": "Categories within Brand Verticals that narrow down the scope of Brands"}, "entity": {"id": "781974596752842752", "name": "Services"}}, {"domain": {"id": "47", "name": "Brand", "description": "Brands and Companies"}, "entity": {"id": "10041560009", "name": "Venmo"}}]}</t>
  </si>
  <si>
    <t>@JennaEllisEsq @suzydymna 🇺🇸🇺🇸March For Trump🇺🇸🇺🇸
*** Time Is Running Out***
I have set up a Fundraiser for those who are not able to afford  the trip, but want to support our President! https://t.co/aKiT7BDTFK #StopTheSteal   
CashAp $Train206 
Venmo.  @Tiffany-Doty-1 
https://t.co/WIIb4ZSyBC</t>
  </si>
  <si>
    <t>1345403652643512326</t>
  </si>
  <si>
    <t>{"entities": {"urls": [{"end": 210, "url": "https://t.co/aKiT7BDTFK", "start": 187, "display_url": "gofund.me/eaf03439", "expanded_url": "http://gofund.me/eaf03439"}, {"end": 295, "url": "https://t.co/WIIb4ZSyBC", "start": 272, "display_url": "paypal.me/TiffanyDoty", "expanded_url": "http://paypal.me/TiffanyDoty"}], "hashtags": [{"end": 224, "tag": "StopTheSteal", "start": 211}], "mentions": [{"id": "778763106289758208", "end": 14, "start": 0, "username": "JennaEllisEsq"}, {"id": "740483180", "end": 25, "start": 15, "username": "suzydymna"}, {"id": "1229291", "end": 263, "start": 255, "username": "tiffany"}], "annotations": [{"end": 48, "type": "Person", "start": 44,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EmeraldRobinson @KermitNoles 🇺🇸🇺🇸March For Trump🇺🇸🇺🇸
*** Time Is Running Out***
I have set up a Fundraiser for those who are not able to afford  the trip, but want to support our President! https://t.co/aKiT7BDTFK #StopTheSteal   
CashAp $Train206 
Venmo.  @Tiffany-Doty-1 
https://t.co/WIIb4ZSyBC</t>
  </si>
  <si>
    <t>1345398843706384390</t>
  </si>
  <si>
    <t>{"entities": {"urls": [{"end": 214, "url": "https://t.co/aKiT7BDTFK", "start": 191, "display_url": "gofund.me/eaf03439", "expanded_url": "http://gofund.me/eaf03439"}, {"end": 299, "url": "https://t.co/WIIb4ZSyBC", "start": 276, "display_url": "paypal.me/TiffanyDoty", "expanded_url": "http://paypal.me/TiffanyDoty"}], "hashtags": [{"end": 228, "tag": "StopTheSteal", "start": 215}], "mentions": [{"id": "3932768472", "end": 16, "start": 0, "username": "EmeraldRobinson"}, {"id": "1208825203637268481", "end": 29, "start": 17, "username": "KermitNoles"}, {"id": "1229291", "end": 267, "start": 259, "username": "tiffany"}], "annotations": [{"end": 52, "type": "Person", "start": 48,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RonnyJacksonTX @WendyRogersAZ @realDonaldTrump 🇺🇸🇺🇸March For Trump🇺🇸🇺🇸
*** Time Is Running Out***
I have set up a Fundraiser for those who are not able to afford  the trip, but want to support our President! https://t.co/aKiT7BDTFK #StopTheSteal   
CashAp $Train206 
Venmo.  @Tiffany-Doty-1 
https://t.co/WIIb4ZSyBC</t>
  </si>
  <si>
    <t>1345399452438208512</t>
  </si>
  <si>
    <t>{"entities": {"urls": [{"end": 232, "url": "https://t.co/aKiT7BDTFK", "start": 209, "display_url": "gofund.me/eaf03439", "expanded_url": "http://gofund.me/eaf03439"}, {"end": 317, "url": "https://t.co/WIIb4ZSyBC", "start": 294, "display_url": "paypal.me/TiffanyDoty", "expanded_url": "http://paypal.me/TiffanyDoty"}], "hashtags": [{"end": 246, "tag": "StopTheSteal", "start": 233}], "mentions": [{"id": "1201953403099893760", "end": 15, "start": 0, "username": "RonnyJacksonTX"}, {"id": "96502351", "end": 30, "start": 16, "username": "WendyRogersAZ"}, {"id": "25073877", "end": 47, "start": 31, "username": "realDonaldTrump"}, {"id": "1229291", "end": 285, "start": 277, "username": "tiffany"}], "annotations": [{"end": 70, "type": "Person", "start": 66,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GOP #GASEN 
#StopTheSteal https://t.co/iq3cQYrLoB</t>
  </si>
  <si>
    <t>{"entities": {"urls": [{"end": 50, "url": "https://t.co/iq3cQYrLoB", "start": 27, "display_url": "twitter.com/ProjectLincoln…", "expanded_url": "https://twitter.com/ProjectLincoln/status/1345103627803877377/video/1"}], "hashtags": [{"end": 11, "tag": "GASEN", "start": 5}, {"end": 26, "tag": "StopTheSteal", "start": 13}], "mentions": [{"id": "11134252", "end": 4, "start": 0, "username": "GOP"}]}, "context_annotations": null}</t>
  </si>
  <si>
    <t>@gregkellyusa @SteelhorseQ @LLinWood @Mike_Pence 🇺🇸🇺🇸March For Trump🇺🇸🇺🇸
*** Time Is Running Out***
I have set up a Fundraiser for those who are not able to afford  the trip, but want to support our President! https://t.co/aKiT7BDTFK #StopTheSteal   
CashAp $Train206 
Venmo.  @Tiffany-Doty-1 
https://t.co/WIIb4ZSyBC</t>
  </si>
  <si>
    <t>1345408695325306880</t>
  </si>
  <si>
    <t>{"entities": {"urls": [{"end": 233, "url": "https://t.co/aKiT7BDTFK", "start": 210, "display_url": "gofund.me/eaf03439", "expanded_url": "http://gofund.me/eaf03439"}, {"end": 318, "url": "https://t.co/WIIb4ZSyBC", "start": 295, "display_url": "paypal.me/TiffanyDoty", "expanded_url": "http://paypal.me/TiffanyDoty"}], "hashtags": [{"end": 247, "tag": "StopTheSteal", "start": 234}], "mentions": [{"id": "44385628", "end": 13, "start": 0, "username": "gregkellyusa"}, {"id": "1009563233425022976", "end": 26, "start": 14, "username": "SteelhorseQ"}, {"id": "187680645", "end": 36, "start": 27, "username": "LLinWood"}, {"id": "22203756", "end": 48, "start": 37, "username": "Mike_Pence"}, {"id": "1229291", "end": 286, "start": 278, "username": "tiffany"}], "annotations": [{"end": 71, "type": "Person", "start": 67,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41560009", "name": "Venmo"}}]}</t>
  </si>
  <si>
    <t>@senatemajldr @GOPLeader #StopTheSteal https://t.co/J1u10wyzht</t>
  </si>
  <si>
    <t>{"entities": {"urls": [{"end": 62, "url": "https://t.co/J1u10wyzht", "start": 39, "display_url": "twitter.com/kylenabecker/s…", "expanded_url": "https://twitter.com/kylenabecker/status/1345407786138656769"}], "hashtags": [{"end": 38, "tag": "StopTheSteal", "start": 25}], "mentions": [{"id": "19739126", "end": 24, "start": 14, "username": "GOPLeader"}]},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63858007305023493", "name": "Kevin McCarthy", "description": "US Representative Kevin McCarthy (CA-23)"}},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WiQ1776 @MAGAMIKEQ 🇺🇸🇺🇸March For Trump🇺🇸🇺🇸
*** Time Is Running Out***
I have set up a Fundraiser for those who are not able to afford  the trip, but want to support our President! https://t.co/aKiT7BDTFK #StopTheSteal   
CashAp $Train206 
Venmo.  @Tiffany-Doty-1 
https://t.co/WIIb4ZSyBC</t>
  </si>
  <si>
    <t>1345407425600507904</t>
  </si>
  <si>
    <t>{"entities": {"urls": [{"end": 208, "url": "https://t.co/aKiT7BDTFK", "start": 185, "display_url": "gofund.me/eaf03439", "expanded_url": "http://gofund.me/eaf03439"}, {"end": 293, "url": "https://t.co/WIIb4ZSyBC", "start": 270, "display_url": "paypal.me/TiffanyDoty", "expanded_url": "http://paypal.me/TiffanyDoty"}], "hashtags": [{"end": 222, "tag": "StopTheSteal", "start": 209}], "mentions": [{"id": "1247243074226585601", "end": 12, "start": 0, "username": "JohnWiQ1776"}, {"id": "1312403419462729728", "end": 23, "start": 13, "username": "MAGAMIKEQ"}, {"id": "1229291", "end": 261, "start": 253, "username": "tiffany"}], "annotations": [{"end": 46, "type": "Person", "start": 42,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KLoeffler #GASEN 
#StopTheSteal https://t.co/iq3cQYrLoB</t>
  </si>
  <si>
    <t>1345369316519260161</t>
  </si>
  <si>
    <t>{"entities": {"urls": [{"end": 56, "url": "https://t.co/iq3cQYrLoB", "start": 33, "display_url": "twitter.com/ProjectLincoln…", "expanded_url": "https://twitter.com/ProjectLincoln/status/1345103627803877377/video/1"}], "hashtags": [{"end": 17, "tag": "GASEN", "start": 11}, {"end": 32, "tag": "StopTheSteal", "start": 19}],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NikkiHaley @prageru Good stuff.  Also, #stopthesteal.</t>
  </si>
  <si>
    <t>1345410960891256835</t>
  </si>
  <si>
    <t>{"entities": {"hashtags": [{"end": 53, "tag": "stopthesteal", "start": 40}], "mentions": [{"id": "1079776144524754944", "end": 11, "start": 0, "username": "NikkiHaley"}, {"id": "41160276", "end": 20, "start": 12, "username": "prageru"}]},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t>
  </si>
  <si>
    <t>@KLoeffler "Why would you go back and vote in another rigged election?" 
#DontVote for #RINOs like @Perduesenate &amp;amp; @KLoeffler 
#GASEN #StopTheSteal https://t.co/iq3cQYrLoB</t>
  </si>
  <si>
    <t>1345374441690329089</t>
  </si>
  <si>
    <t>{"entities": {"urls": [{"end": 177, "url": "https://t.co/iq3cQYrLoB", "start": 154, "display_url": "twitter.com/ProjectLincoln…", "expanded_url": "https://twitter.com/ProjectLincoln/status/1345103627803877377/video/1"}], "hashtags": [{"end": 83, "tag": "DontVote", "start": 74}, {"end": 94, "tag": "RINOs", "start": 88}, {"end": 139, "tag": "GASEN", "start": 133}, {"end": 153, "tag": "StopTheSteal", "start": 140}], "mentions": [{"id": "29495695", "end": 10, "start": 0, "username": "KLoeffler"}, {"id": "1397501864", "end": 113, "start": 100, "username": "Perduesenate"}, {"id": "29495695", "end": 130, "start": 12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rumpWon
#StopTheSteal
#BidenCheated2020
#WeThePeople https://t.co/D1rM6IvvOu</t>
  </si>
  <si>
    <t>{"entities": {"urls": [{"end": 78, "url": "https://t.co/D1rM6IvvOu", "start": 55, "display_url": "twitter.com/KelemenCari/st…", "expanded_url": "https://twitter.com/KelemenCari/status/1345377572759236608"}], "hashtags": [{"end": 9, "tag": "TrumpWon", "start": 0}, {"end": 23, "tag": "StopTheSteal", "start": 10}, {"end": 41, "tag": "BidenCheated2020", "start": 24}, {"end": 54, "tag": "WeThePeople", "start": 42}]}, "context_annotations": null}</t>
  </si>
  <si>
    <t>@KLoeffler @tedcruz "Why would you go back and vote in another rigged election?" 
#DontVote for #RINOs like @Perduesenate &amp;amp; @KLoeffler 
#GASEN #StopTheSteal https://t.co/iq3cQYrLoB</t>
  </si>
  <si>
    <t>1345406988671451136</t>
  </si>
  <si>
    <t>{"entities": {"urls": [{"end": 186, "url": "https://t.co/iq3cQYrLoB", "start": 163, "display_url": "twitter.com/ProjectLincoln…", "expanded_url": "https://twitter.com/ProjectLincoln/status/1345103627803877377/video/1"}], "hashtags": [{"end": 92, "tag": "DontVote", "start": 83}, {"end": 103, "tag": "RINOs", "start": 97}, {"end": 148, "tag": "GASEN", "start": 142}, {"end": 162, "tag": "StopTheSteal", "start": 149}], "mentions": [{"id": "29495695", "end": 10, "start": 0, "username": "KLoeffler"}, {"id": "23022687", "end": 19, "start": 11, "username": "tedcruz"}, {"id": "1397501864", "end": 122, "start": 109, "username": "Perduesenate"}, {"id": "29495695", "end": 139, "start": 129,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Se acerca el 6 de Enero y Trump está dando la gran lucha SOLO.
Los patriotas del mundo debiésemos apoyar estos días con toda nuestra energía!! 
#YoApoyoATrump #StopTheSteaI2021 #StopTheSteal</t>
  </si>
  <si>
    <t>{"entities": {"hashtags": [{"end": 158, "tag": "YoApoyoATrump", "start": 144}, {"end": 176, "tag": "StopTheSteaI2021", "start": 159}, {"end": 190, "tag": "StopTheSteal", "start": 177}], "annotations": [{"end": 30, "type": "Person", "start": 26, "probability": 0.95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rage and fortitude and love of country - such a rare commodity in D.C.  Email and call to help your senators &amp;amp; rep find them within their souls.
And on #Jan6 we're bringing it!
#StopTheSteal #DoNotCertify https://t.co/ipxTxn3Sqq</t>
  </si>
  <si>
    <t>{"entities": {"urls": [{"end": 237, "url": "https://t.co/ipxTxn3Sqq", "start": 214, "display_url": "t.co/ipxTxn3Sqq", "expanded_url": "https://t.co/ipxTxn3Sqq"}], "hashtags": [{"end": 165, "tag": "Jan6", "start": 160}, {"end": 199, "tag": "StopTheSteal", "start": 186}, {"end": 213, "tag": "DoNotCertify", "start": 200}], "annotations": [{"end": 72, "type": "Place", "start": 69, "probability": 0.5369, "normalized_text": "D.C."}]},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63858007305023493", "name": "Kevin McCarthy", "description": "US Representative Kevin McCarthy (CA-23)"}}, {"domain": {"id": "35", "name": "Politician", "description": "Politicians in the world, like Joe Biden"}, "entity": {"id": "1045760283153596416", "name": "Josh Hawley", "description": "Candidate for Senator from Missouri, Josh Hawley"}}]}</t>
  </si>
  <si>
    <t>@WendyRogersAZ 🇺🇸🇺🇸March For Trump🇺🇸🇺🇸
*** Time Is Running Out***
I have set up a Fundraiser for those who are not able to afford  the trip, but want to support our President! https://t.co/aKiT7BDTFK #StopTheSteal   
CashAp $Train206 
Venmo.  @Tiffany-Doty-1 
https://t.co/WIIb4ZSyBC</t>
  </si>
  <si>
    <t>1345410322396377088</t>
  </si>
  <si>
    <t>{"entities": {"urls": [{"end": 199, "url": "https://t.co/aKiT7BDTFK", "start": 176, "status": 200, "display_url": "gofund.me/eaf03439", "unwound_url": "https://www.gofundme.com/f/2tz2az-maga-march-washington-dc?utm_campaign=p_cp+share-sheet&amp;utm_medium=copy_link_all&amp;utm_source=customer", "expanded_url": "http://gofund.me/eaf03439"}, {"end": 284, "url": "https://t.co/WIIb4ZSyBC", "start": 261, "display_url": "paypal.me/TiffanyDoty", "unwound_url": "http://paypal.me/TiffanyDoty", "expanded_url": "http://paypal.me/TiffanyDoty"}], "hashtags": [{"end": 213, "tag": "StopTheSteal", "start": 200}], "mentions": [{"id": "96502351", "end": 14, "start": 0, "username": "WendyRogersAZ"}, {"id": "1229291", "end": 252, "start": 244, "username": "tiffany"}], "annotations": [{"end": 37, "type": "Person", "start": 33,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WE WILL NEVER ACCEPT A STOLEN ELECTION @SenTedCruz @JohnCornyn @PeteOlson @senatemajldr @GOPChairwoman @GOP. We have a right to our legitimate votes being counted - STAND WITH PRESIDENT @realDonaldTrump #StopTheSteal #SpeakUpGOP-&amp;gt; https://t.co/ctZRBrjxaY</t>
  </si>
  <si>
    <t>{"entities": {"urls": [{"end": 257, "url": "https://t.co/ctZRBrjxaY", "start": 234, "display_url": "twitter.com/DC_Draino/stat…", "expanded_url": "https://twitter.com/DC_Draino/status/134540693940935885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umpWon
#StopTheSteal
#BidenCheated2020
#StandWithTrump https://t.co/kdWBxBSK26</t>
  </si>
  <si>
    <t>1344011103819472898</t>
  </si>
  <si>
    <t>{"entities": {"urls": [{"end": 81, "url": "https://t.co/kdWBxBSK26", "start": 58, "display_url": "twitter.com/Chanand1erB0ng…", "expanded_url": "https://twitter.com/Chanand1erB0ng5/status/1344011103819472898"}], "hashtags": [{"end": 9, "tag": "TrumpWon", "start": 0}, {"end": 23, "tag": "StopTheSteal", "start": 10}, {"end": 41, "tag": "BidenCheated2020", "start": 24}, {"end": 57, "tag": "StandWithTrump", "start": 42}]}, "context_annotations": null}</t>
  </si>
  <si>
    <t>"We the people are sick and tired of corruption!" WE WILL NEVER ACCEPT A STOLEN ELECTION @SenTedCruz @JohnCornyn @PeteOlson @senatemajldr @GOPChairwoman @GOP. We have a right to our legitimate votes being counted - STAND WITH PRESIDENT @realDonaldTrump #StopTheSteal #SpeakUpGOP-&amp;gt; https://t.co/y6bxfOUVgZ</t>
  </si>
  <si>
    <t>{"entities": {"urls": [{"end": 307, "url": "https://t.co/y6bxfOUVgZ", "start": 284, "display_url": "twitter.com/MustangMan_TX/…", "expanded_url": "https://twitter.com/MustangMan_TX/status/1345257317793746945"}], "hashtags": [{"end": 266, "tag": "StopTheSteal", "start": 253}, {"end": 278, "tag": "SpeakUpGOP", "start": 267}], "mentions": [{"id": "1074480192", "end": 100, "start": 89, "username": "SenTedCruz"}, {"id": "13218102", "end": 112, "start": 101, "username": "JohnCornyn"}, {"id": "12726012", "end": 123, "start": 113, "username": "PeteOlson"}, {"id": "2353605901", "end": 152, "start": 138, "username": "GOPChairwoman"}, {"id": "11134252", "end": 157, "start": 153, "username": "GOP"}, {"id": "25073877", "end": 252, "start": 2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imekeeper_1776: #StopTheSteal WE CAUGHT THEM: Pallets of Fake Ballots in Georgia's Fulton County Were Identified, Filmed and Sampled B…</t>
  </si>
  <si>
    <t>1345186436249739266</t>
  </si>
  <si>
    <t>{"entities": {"hashtags": [{"end": 34, "tag": "StopTheSteal", "start": 21}], "mentions": [{"id": "250131859", "end": 19, "start": 3, "username": "Timekeeper_1776"}], "annotations": [{"end": 84, "type": "Place", "start": 78, "probability": 0.9951, "normalized_text": "Georgia"}, {"end": 100, "type": "Place", "start": 88, "probability": 0.4319, "normalized_text": "Fulton County"}]}, "context_annotations": null}</t>
  </si>
  <si>
    <t>RT @EagleEdMartin: Follow @ali and @debostic (don't hold it against Daniel that he has a blue check.)  #StopTheSteal #DoNotCertify https://…</t>
  </si>
  <si>
    <t>1345410660180631552</t>
  </si>
  <si>
    <t>{"entities": {"hashtags": [{"end": 116, "tag": "StopTheSteal", "start": 103}, {"end": 130, "tag": "DoNotCertify", "start": 117}], "mentions": [{"id": "19612749", "end": 17, "start": 3, "username": "EagleEdMartin"}, {"id": "6782762", "end": 30, "start": 26, "username": "ali"}, {"id": "19721592", "end": 44, "start": 35, "username": "debostic"}], "annotations": [{"end": 73, "type": "Person", "start": 68, "probability": 0.9885, "normalized_text": "Daniel"}]},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eahR77 @DauntlessPatri1 Go Pence. Maybe he will do the right thing and throw out the swing state votes, overturn this election and get rid of the fraud. 4 more years! #stopthesteal</t>
  </si>
  <si>
    <t>1345166404165754885</t>
  </si>
  <si>
    <t>{"entities": {"hashtags": [{"end": 182, "tag": "stopthesteal", "start": 169}], "mentions": [{"id": "393190233", "end": 8, "start": 0, "username": "LeahR77"}, {"id": "1171809619146002433", "end": 25, "start": 9, "username": "DauntlessPatri1"}], "annotations": [{"end": 33, "type": "Person", "start": 29, "probability": 0.9814, "normalized_text": "Pence"}]}, "context_annotations": null}</t>
  </si>
  <si>
    <t>RT @EagleEdMartin: Follow @ali and @debostic (don't hold it against Daniel that he has a blue check.)  #StopTheSteal #DoNotCertify</t>
  </si>
  <si>
    <t>{"entities": {"hashtags": [{"end": 116, "tag": "StopTheSteal", "start": 103}, {"end": 130, "tag": "DoNotCertify", "start": 117}], "mentions": [{"id": "19612749", "end": 17, "start": 3, "username": "EagleEdMartin"}, {"id": "6782762", "end": 30, "start": 26, "username": "ali"}, {"id": "19721592", "end": 44, "start": 35, "username": "debostic"}], "annotations": [{"end": 73, "type": "Person", "start": 68, "probability": 0.9919, "normalized_text": "Daniel"}]},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4lgbolXNLj</t>
  </si>
  <si>
    <t>{"entities": {"urls": [{"end": 37, "url": "https://t.co/4lgbolXNLj", "start": 14, "display_url": "twitter.com/realDonaldTrum…", "expanded_url": "https://twitter.com/realDonaldTrump/status/1345404682655707136"}], "hashtags": [{"end": 13, "tag": "STOPTHESTEAL", "start": 0}]}, "context_annotations": null}</t>
  </si>
  <si>
    <t>1000X this. WE WILL NEVER ACCEPT A STOLEN ELECTION @SenTedCruz @JohnCornyn @PeteOlson @senatemajldr @GOPChairwoman @GOP. We have a right to our legitimate votes being counted - STAND WITH PRESIDENT @realDonaldTrump #StopTheSteal #SpeakUpGOP-&amp;gt; https://t.co/E9WlIOB00A</t>
  </si>
  <si>
    <t>{"entities": {"urls": [{"end": 269, "url": "https://t.co/E9WlIOB00A", "start": 246, "display_url": "twitter.com/CRRJA5/status/…", "expanded_url": "https://twitter.com/CRRJA5/status/1345249134614339585"}], "hashtags": [{"end": 228, "tag": "StopTheSteal", "start": 215}, {"end": 240, "tag": "SpeakUpGOP", "start": 229}], "mentions": [{"id": "1074480192", "end": 62, "start": 51, "username": "SenTedCruz"}, {"id": "13218102", "end": 74, "start": 63, "username": "JohnCornyn"}, {"id": "12726012", "end": 85, "start": 75, "username": "PeteOlson"}, {"id": "2353605901", "end": 114, "start": 100, "username": "GOPChairwoman"}, {"id": "11134252", "end": 119, "start": 115, "username": "GOP"}, {"id": "25073877", "end": 214, "start": 1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cPompeo "tackling the world's toughest problems."
Due respect Sir,
The WORLD'S toughest problem
right now
is being 
not ignored
is being shoved down our throats!
Help @realDonaldTrump  #StopTheSteal https://t.co/7PmNhpEp0e</t>
  </si>
  <si>
    <t>1345361704625057792</t>
  </si>
  <si>
    <t>{"entities": {"urls": [{"end": 227, "url": "https://t.co/7PmNhpEp0e", "start": 204, "display_url": "pic.twitter.com/7PmNhpEp0e", "expanded_url": "https://twitter.com/Ttowndick/status/1345410861788262401/photo/1"}, {"end": 227, "url": "https://t.co/7PmNhpEp0e", "start": 204, "display_url": "pic.twitter.com/7PmNhpEp0e", "expanded_url": "https://twitter.com/Ttowndick/status/1345410861788262401/photo/1"}], "hashtags": [{"end": 203, "tag": "StopTheSteal", "start": 190}], "mentions": [{"id": "988573326376427520", "end": 10, "start": 0, "username": "SecPompeo"}, {"id": "25073877", "end": 188, "start": 17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t>
  </si>
  <si>
    <t>RT @lisareid11: @replouiegohmert @newsmax I 100% agree with #stopthesteal
@realDonaldTrump won the election by a landslide. 
@GOP needs to…</t>
  </si>
  <si>
    <t>1345236675090374657</t>
  </si>
  <si>
    <t>{"entities": {"hashtags": [{"end": 73, "tag": "stopthesteal", "start": 60}], "mentions": [{"id": "546343933", "end": 14, "start": 3, "username": "lisareid11"}, {"id": "22055226", "end": 32, "start": 16, "username": "replouiegohmert"}, {"id": "20545835", "end": 41, "start": 33, "username": "newsmax"}, {"id": "25073877", "end": 90, "start": 74, "username": "realDonaldTrump"}, {"id": "11134252", "end": 129, "start": 125,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BidenWillNeverBePresident #BidenCrimeFamilly #BidenWasNotElected #BidenHarris2020 #TrumpWon #StopTheSteal https://t.co/oe5XgQF2NK</t>
  </si>
  <si>
    <t>{"entities": {"urls": [{"end": 130, "url": "https://t.co/oe5XgQF2NK", "start": 107, "display_url": "twitter.com/michaelbeatty3…", "expanded_url": "https://twitter.com/michaelbeatty3/status/1345124151992803328"}], "hashtags": [{"end": 26, "tag": "BidenWillNeverBePresident", "start": 0}, {"end": 45, "tag": "BidenCrimeFamilly", "start": 27}, {"end": 65, "tag": "BidenWasNotElected", "start": 46}, {"end": 82, "tag": "BidenHarris2020", "start": 66}, {"end": 92, "tag": "TrumpWon", "start": 83}, {"end": 106, "tag": "StopTheSteal", "start": 9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C9hhQDi9Uu</t>
  </si>
  <si>
    <t>1345263512881393664</t>
  </si>
  <si>
    <t>{"entities": {"urls": [{"end": 257, "url": "https://t.co/C9hhQDi9Uu", "start": 234, "display_url": "twitter.com/RealMattCouch/…", "expanded_url": "https://twitter.com/RealMattCouch/status/13452635128813936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ollow @ali and @debostic (don't hold it against Daniel that he has a blue check.)  #StopTheSteal #DoNotCertify https://t.co/tWAYUyUO9F</t>
  </si>
  <si>
    <t>{"entities": {"urls": [{"end": 135, "url": "https://t.co/tWAYUyUO9F", "start": 112, "display_url": "twitter.com/debostic/statu…", "expanded_url": "https://twitter.com/debostic/status/1345408867434442758"}], "hashtags": [{"end": 97, "tag": "StopTheSteal", "start": 84}, {"end": 111, "tag": "DoNotCertify", "start": 98}], "mentions": [{"id": "6782762", "end": 11, "start": 7, "username": "ali"}, {"id": "19721592", "end": 25, "start": 16, "username": "debostic"}], "annotations": [{"end": 54, "type": "Person", "start": 49, "probability": 0.991, "normalized_text": "Daniel"}]},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pUUaS7rlOc</t>
  </si>
  <si>
    <t>{"entities": {"urls": [{"end": 37, "url": "https://t.co/pUUaS7rlOc", "start": 14, "display_url": "twitter.com/KelemenCari/st…", "expanded_url": "https://twitter.com/KelemenCari/status/1345377572759236608"}], "hashtags": [{"end": 13, "tag": "StopTheSteal", "start": 0}]}, "context_annotations": null}</t>
  </si>
  <si>
    <t>Have they illegally destroyed ballots in Fulton County? WE WILL NEVER ACCEPT A STOLEN ELECTION @SenTedCruz @JohnCornyn @PeteOlson @senatemajldr @GOPChairwoman @GOP. We have a right to our legitimate votes being counted - STAND WITH PRESIDENT @realDonaldTrump #StopTheSteal https://t.co/iWwFnL0jNc</t>
  </si>
  <si>
    <t>{"entities": {"urls": [{"end": 296, "url": "https://t.co/iWwFnL0jNc", "start": 273, "display_url": "twitter.com/realDonaldTrum…", "expanded_url": "https://twitter.com/realDonaldTrump/status/1345404684723507200"}], "hashtags": [{"end": 272, "tag": "StopTheSteal", "start": 259}], "mentions": [{"id": "1074480192", "end": 106, "start": 95, "username": "SenTedCruz"}, {"id": "13218102", "end": 118, "start": 107, "username": "JohnCornyn"}, {"id": "12726012", "end": 129, "start": 119, "username": "PeteOlson"}, {"id": "2353605901", "end": 158, "start": 144, "username": "GOPChairwoman"}, {"id": "11134252", "end": 163, "start": 159, "username": "GOP"}, {"id": "25073877", "end": 258, "start": 242, "username": "realDonaldTrump"}], "annotations": [{"end": 53, "type": "Place", "start": 41, "probability": 0.9764, "normalized_text": "Fulton Coun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res. @realDonaldTrump Calls For Protest in DC on #JAN6 'Be There, Will Be Wild' https://t.co/4sDLdddyyV
Plane, train, car, van, bus - find a friend or a few - YOU ARE NEEDED  to #StopTheSteal  🔥🇺🇸🔥More at  https://t.co/SQLfjRUEUJ https://t.co/kf1vpUYYjo</t>
  </si>
  <si>
    <t>{"entities": {"urls": [{"end": 104, "url": "https://t.co/4sDLdddyyV", "start": 81, "display_url": "buff.ly/2KXHJF9", "expanded_url": "https://buff.ly/2KXHJF9"}, {"end": 231, "url": "https://t.co/SQLfjRUEUJ", "start": 208, "display_url": "Jan6.org", "expanded_url": "http://Jan6.org"}, {"end": 255, "url": "https://t.co/kf1vpUYYjo", "start": 232, "display_url": "pic.twitter.com/kf1vpUYYjo", "expanded_url": "https://twitter.com/EagleEdMartin/status/1345410533915299840/photo/1"}], "hashtags": [{"end": 55, "tag": "JAN6", "start": 50}, {"end": 193, "tag": "StopTheSteal", "start": 180}], "mentions": [{"id": "25073877", "end": 22, "start": 6, "username": "realDonaldTrump"}], "annotations": [{"end": 45, "type": "Place", "start": 44, "probability": 0.7796,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enatemajldr @GOPChairwoman @GOP. We have a right to our legitimate votes being counted - STAND WITH PRESIDENT @realDonaldTrump #StopTheSteal #SpeakUpGOP-&amp;gt;</t>
  </si>
  <si>
    <t>1345410394886725633</t>
  </si>
  <si>
    <t>{"entities": {"hashtags": [{"end": 142, "tag": "StopTheSteal", "start": 129}, {"end": 154, "tag": "SpeakUpGOP", "start": 143}], "mentions": [{"id": "2353605901", "end": 28, "start": 14, "username": "GOPChairwoman"}, {"id": "11134252", "end": 33, "start": 29, "username": "GOP"}, {"id": "25073877", "end": 128, "start": 1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k70EmHYoP</t>
  </si>
  <si>
    <t>{"entities": {"urls": [{"end": 257, "url": "https://t.co/Fk70EmHYoP", "start": 234, "display_url": "twitter.com/LeahR77/status…", "expanded_url": "https://twitter.com/LeahR77/status/13452214466630246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GA MIC MEDIA
https://t.co/0EyoSwWyhf
Hold the line!
#Speekle #MAGAMIC #MAGA #Stopthesteal https://t.co/1sI49TlR4T</t>
  </si>
  <si>
    <t>{"entities": {"urls": [{"end": 38, "url": "https://t.co/0EyoSwWyhf", "start": 15, "display_url": "magamic.com", "expanded_url": "http://magamic.com"}, {"end": 117, "url": "https://t.co/1sI49TlR4T", "start": 94, "display_url": "pic.twitter.com/1sI49TlR4T", "expanded_url": "https://twitter.com/Speeklemedia/status/1345410214401634304/photo/1"}], "hashtags": [{"end": 64, "tag": "Speekle", "start": 56}, {"end": 73, "tag": "MAGAMIC", "start": 65}, {"end": 79, "tag": "MAGA", "start": 74}, {"end": 93, "tag": "Stopthesteal", "start": 80}]}, "context_annotations": null}</t>
  </si>
  <si>
    <t>@SenRickScott #SaveAmerica #StoptheSteal Please. 🇺🇸</t>
  </si>
  <si>
    <t>{"entities": {"hashtags": [{"end": 26, "tag": "SaveAmerica", "start": 14}, {"end": 40, "tag": "StoptheSteal", "start": 27}], "mentions": [{"id": "131546062", "end": 13, "start": 0, "username": "SenRickScott"}]}, "context_annotations": null}</t>
  </si>
  <si>
    <t>@RepFrenchHill @SenTomCotton #StopTheSteal https://t.co/K3LhQhLyUi</t>
  </si>
  <si>
    <t>1345131837711126536</t>
  </si>
  <si>
    <t>{"entities": {"urls": [{"end": 66, "url": "https://t.co/K3LhQhLyUi", "start": 43, "display_url": "twitter.com/RealMattCouch/…", "expanded_url": "https://twitter.com/RealMattCouch/status/1345131837711126536"}], "hashtags": [{"end": 42, "tag": "StopTheSteal", "start": 29}], "mentions": [{"id": "2953974395", "end": 14, "start": 0, "username": "RepFrenchHill"}, {"id": "968650362", "end": 28, "start": 15, "username": "SenTomCotton"}]}, "context_annotations": [{"domain": {"id": "10", "name": "Person", "description": "Named people in the world like Nelson Mandela"}, "entity": {"id": "940666120817713152", "name": "French Hill", "description": "US Representative French Hill (AR-2)"}}, {"domain": {"id": "35", "name": "Politician", "description": "Politicians in the world, like Joe Biden"}, "entity": {"id": "940666120817713152", "name": "French Hill", "description": "US Representative French Hill (AR-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000. WE WILL NEVER ACCEPT A STOLEN ELECTION @SenTedCruz @JohnCornyn @PeteOlson @senatemajldr @GOPChairwoman @GOP. We have a right to our legitimate votes being counted - STAND WITH PRESIDENT @realDonaldTrump #StopTheSteal #SpeakUpGOP-&amp;gt; https://t.co/s46kmR2v0t</t>
  </si>
  <si>
    <t>{"entities": {"urls": [{"end": 263, "url": "https://t.co/s46kmR2v0t", "start": 240, "display_url": "twitter.com/RealMattCouch/…", "expanded_url": "https://twitter.com/RealMattCouch/status/1345220686621642757"}],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greed. WE WILL NEVER ACCEPT A STOLEN ELECTION @SenTedCruz @JohnCornyn @PeteOlson @senatemajldr @GOPChairwoman @GOP. We have a right to our legitimate votes being counted - STAND WITH PRESIDENT @realDonaldTrump #StopTheSteal #SpeakUpGOP-&amp;gt; https://t.co/wYDM7QfBhD</t>
  </si>
  <si>
    <t>1345304423451516928</t>
  </si>
  <si>
    <t>{"entities": {"urls": [{"end": 265, "url": "https://t.co/wYDM7QfBhD", "start": 242, "display_url": "twitter.com/catturd2/statu…", "expanded_url": "https://twitter.com/catturd2/status/1345304423451516928"}], "hashtags": [{"end": 224, "tag": "StopTheSteal", "start": 211}, {"end": 236, "tag": "SpeakUpGOP", "start": 225}], "mentions": [{"id": "1074480192", "end": 58, "start": 47, "username": "SenTedCruz"}, {"id": "13218102", "end": 70, "start": 59, "username": "JohnCornyn"}, {"id": "12726012", "end": 81, "start": 71, "username": "PeteOlson"}, {"id": "2353605901", "end": 110, "start": 96, "username": "GOPChairwoman"}, {"id": "11134252", "end": 115, "start": 111, "username": "GOP"}, {"id": "25073877", "end": 210, "start": 19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BFCDQbGJ3</t>
  </si>
  <si>
    <t>{"entities": {"urls": [{"end": 257, "url": "https://t.co/wBFCDQbGJ3", "start": 234, "display_url": "twitter.com/RepAndyBiggsAZ…", "expanded_url": "https://twitter.com/RepAndyBiggsAZ/status/13453641484570951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KnfFVUkwKR</t>
  </si>
  <si>
    <t>{"entities": {"urls": [{"end": 37, "url": "https://t.co/KnfFVUkwKR", "start": 14, "display_url": "twitter.com/ali/status/134…", "expanded_url": "https://twitter.com/ali/status/1345389691407904768"}], "hashtags": [{"end": 13, "tag": "STOPTHESTEAL", "start": 0}]}, "context_annotations": null}</t>
  </si>
  <si>
    <t>When no one ever has standing, what good is a court system? WE WILL NEVER ACCEPT A STOLEN ELECTION @SenTedCruz @JohnCornyn @PeteOlson @senatemajldr @GOPChairwoman @GOP. We have a right to our legitimate votes being counted - STAND WITH PRESIDENT @realDonaldTrump #StopTheSteal https://t.co/kySKcsO4h2</t>
  </si>
  <si>
    <t>{"entities": {"urls": [{"end": 300, "url": "https://t.co/kySKcsO4h2", "start": 277, "display_url": "twitter.com/replouiegohmer…", "expanded_url": "https://twitter.com/replouiegohmert/status/1345225669979086848"}], "hashtags": [{"end": 276, "tag": "StopTheSteal", "start": 263}], "mentions": [{"id": "1074480192", "end": 110, "start": 99, "username": "SenTedCruz"}, {"id": "13218102", "end": 122, "start": 111, "username": "JohnCornyn"}, {"id": "12726012", "end": 133, "start": 123, "username": "PeteOlson"}, {"id": "2353605901", "end": 162, "start": 148, "username": "GOPChairwoman"}, {"id": "11134252", "end": 167, "start": 163, "username": "GOP"}, {"id": "25073877", "end": 262, "start": 24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ank you @CynthiaMLummis, now @SenJohnBarrasso Wyoming is looking at you to stand up the voters. 
#StopTheSteal #BidenCheated https://t.co/b1WcQBgeIc</t>
  </si>
  <si>
    <t>{"entities": {"urls": [{"end": 150, "url": "https://t.co/b1WcQBgeIc", "start": 127, "display_url": "twitter.com/kylenabecker/s…", "expanded_url": "https://twitter.com/kylenabecker/status/1345408019014803457"}], "hashtags": [{"end": 112, "tag": "StopTheSteal", "start": 99}, {"end": 126, "tag": "BidenCheated", "start": 113}], "mentions": [{"id": "1136711154435207168", "end": 25, "start": 10, "username": "CynthiaMLummis"}, {"id": "202206694", "end": 47, "start": 31, "username": "SenJohnBarrasso"}], "annotations": [{"end": 54, "type": "Place", "start": 48, "probability": 0.8323, "normalized_text": "Wyoming"}]}, "context_annotations": [{"domain": {"id": "10", "name": "Person", "description": "Named people in the world like Nelson Mandela"}, "entity": {"id": "983795708082831361", "name": "Mike Braun", "description": "Senatorial Candidate for Indiana Mike Brau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3795708082831361", "name": "Mike Braun", "description": "Senatorial Candidate for Indiana Mike Braun"}}, {"domain": {"id": "35", "name": "Politician", "description": "Politicians in the world, like Joe Biden"}, "entity": {"id": "993572254985338880", "name": "Marsha Blackburn", "description": "US Representative Marsha Blackburn (TN-07)"}}, {"domain": {"id": "47", "name": "Brand", "description": "Brands and Companies"}, "entity": {"id": "1168838837570658306", "name": "CBS"}}, {"domain": {"id": "47", "name": "Brand", "description": "Brands and Companies"}, "entity": {"id": "1283510930819526657", "name": "CBS News"}}, {"domain": {"id": "10", "name": "Person", "description": "Named people in the world like Nelson Mandela"}, "entity": {"id": "890694882263617536", "name": "John Barrasso", "description": "US Senator John Barrasso (WY)"}}, {"domain": {"id": "35", "name": "Politician", "description": "Politicians in the world, like Joe Biden"}, "entity": {"id": "890694882263617536", "name": "John Barrasso", "description": "US Senator John Barrasso (WY)"}}]}</t>
  </si>
  <si>
    <t>And it’s ALL President @realDonaldTrump fault!  #COVIDlies #StopTheSteal https://t.co/ciS5lpx5Bk</t>
  </si>
  <si>
    <t>1345387539805446146</t>
  </si>
  <si>
    <t>{"entities": {"urls": [{"end": 96, "url": "https://t.co/ciS5lpx5Bk", "start": 73, "display_url": "twitter.com/SohrabAhmari/s…", "expanded_url": "https://twitter.com/SohrabAhmari/status/1345387539805446146"}], "hashtags": [{"end": 58, "tag": "COVIDlies", "start": 48}, {"end": 72, "tag": "StopTheSteal", "start": 59}], "mention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one is protecting our Republic. WE WILL NEVER ACCEPT A STOLEN ELECTION @SenTedCruz @JohnCornyn @PeteOlson @senatemajldr @GOPChairwoman @GOP. We have a right to our legitimate votes being counted - STAND WITH PRESIDENT @realDonaldTrump #StopTheSteal #SpeakUpGOP-&amp;gt; https://t.co/7EYu8MCgp4</t>
  </si>
  <si>
    <t>1345368339389014018</t>
  </si>
  <si>
    <t>{"entities": {"urls": [{"end": 292, "url": "https://t.co/7EYu8MCgp4", "start": 269, "display_url": "twitter.com/RealTina40/sta…", "expanded_url": "https://twitter.com/RealTina40/status/1345368339389014018"}], "hashtags": [{"end": 251, "tag": "StopTheSteal", "start": 238}, {"end": 263, "tag": "SpeakUpGOP", "start": 252}], "mentions": [{"id": "1074480192", "end": 85, "start": 74, "username": "SenTedCruz"}, {"id": "13218102", "end": 97, "start": 86, "username": "JohnCornyn"}, {"id": "12726012", "end": 108, "start": 98, "username": "PeteOlson"}, {"id": "2353605901", "end": 137, "start": 123, "username": "GOPChairwoman"}, {"id": "11134252", "end": 142, "start": 138, "username": "GOP"}, {"id": "25073877", "end": 237, "start": 2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pKinzinger Our President's base is growing. Maybe you were thinking about your shrinking base. Any lawmaker who condones fraud should be removed. The evidence is now irrefutable. 
#StopTheSteal https://t.co/RRA89jWzmH</t>
  </si>
  <si>
    <t>{"entities": {"urls": [{"end": 220, "url": "https://t.co/RRA89jWzmH", "start": 197, "display_url": "twitter.com/laurenboebert/…", "expanded_url": "https://twitter.com/laurenboebert/status/1345019265557143552"}], "hashtags": [{"end": 196, "tag": "StopTheSteal", "start": 183}], "mentions": [{"id": "219429281", "end": 13, "start": 0, "username": "RepKinzin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realDonaldTrump Why haven't you called for your EO to go into effect and seize these damn machines...although probably too late now!! #StopTheSteal #Jan6th #MAGA</t>
  </si>
  <si>
    <t>{"entities": {"hashtags": [{"end": 148, "tag": "StopTheSteal", "start": 135}, {"end": 156, "tag": "Jan6th", "start": 149}, {"end": 162, "tag": "MAGA", "start": 1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lTxgj3Afyz</t>
  </si>
  <si>
    <t>{"entities": {"urls": [{"end": 257, "url": "https://t.co/lTxgj3Afyz", "start": 234, "display_url": "twitter.com/realDonaldTrum…", "expanded_url": "https://twitter.com/realDonaldTrump/status/13453724873375989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How9876543210 Yeah. It’s weird. But, then, I’m obsessed with #StopTheSteal and #DrainTheSwamp Dare to dream.
🇺🇸🇺🇸🇺🇸🇺🇸🇺🇸❤️🙏🙏🙏🙏🙏</t>
  </si>
  <si>
    <t>1345359807646208002</t>
  </si>
  <si>
    <t>{"entities": {"hashtags": [{"end": 75, "tag": "StopTheSteal", "start": 62}, {"end": 94, "tag": "DrainTheSwamp", "start": 80}], "mentions": [{"id": "25678502", "end": 14, "start": 0, "username": "How9876543210"}]}, "context_annotations": null}</t>
  </si>
  <si>
    <t>@Ranklediff @realDonaldTrump Ppl say 74million @realDonaldTrump voters, thats just #fakenews. Fact is its unknown how many of Trump votes got switched to Biden via dominion or just thrown out by corrupt Dem operatives. I'd say Trump probably got closer to 85million votes.
#stopthesteal
#TRUMPWILLTRIUMPH</t>
  </si>
  <si>
    <t>1345407014281699328</t>
  </si>
  <si>
    <t>{"entities": {"hashtags": [{"end": 92, "tag": "fakenews", "start": 83}, {"end": 286, "tag": "stopthesteal", "start": 273}, {"end": 304, "tag": "TRUMPWILLTRIUMPH", "start": 287}], "mentions": [{"id": "270610643", "end": 11, "start": 0, "username": "Ranklediff"}, {"id": "25073877", "end": 28, "start": 12, "username": "realDonaldTrump"}, {"id": "25073877", "end": 63, "start": 47, "username": "realDonaldTrump"}], "annotations": [{"end": 130, "type": "Person", "start": 126, "probability": 0.9986, "normalized_text": "Trump"}, {"end": 158, "type": "Person", "start": 154, "probability": 0.9731, "normalized_text": "Biden"}, {"end": 231, "type": "Person", "start": 227,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shtpm @gtconway3d @realDonaldTrump So when #BLM &amp;amp; #Antifa burned down cities &amp;amp; attack ppl you were ok w/ that? We are woke now &amp;amp; will #StoptheSteal #FightBack</t>
  </si>
  <si>
    <t>1345389007920893952</t>
  </si>
  <si>
    <t>{"entities": {"hashtags": [{"end": 50, "tag": "BLM", "start": 46}, {"end": 64, "tag": "Antifa", "start": 57}, {"end": 162, "tag": "StoptheSteal", "start": 149}, {"end": 173, "tag": "FightBack", "start": 163}], "mentions": [{"id": "21268897", "end": 8, "start": 0, "username": "joshtpm"}, {"id": "471677441", "end": 20, "start": 9, "username": "gtconway3d"}, {"id": "25073877", "end": 37, "start": 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2296987360415745", "name": "Josh Marshall", "description": "Josh Marshall"}}, {"domain": {"id": "10", "name": "Person", "description": "Named people in the world like Nelson Mandela"}, "entity": {"id": "1138906221014949888", "name": "George Conway", "description": "George Conway"}}, {"domain": {"id": "35", "name": "Politician", "description": "Politicians in the world, like Joe Biden"}, "entity": {"id": "799022225751871488", "name": "Donald Trump", "description": "US President Donald Trump"}}, {"domain": {"id": "35", "name": "Politician", "description": "Politicians in the world, like Joe Biden"}, "entity": {"id": "1138906221014949888", "name": "George Conway", "description": "George Conway"}}, {"domain": {"id": "94", "name": "Journalist", "description": "A journalist like 'Anderson Cooper'"}, "entity": {"id": "1052296987360415745", "name": "Josh Marshall", "description": "Josh Marshall"}}]}</t>
  </si>
  <si>
    <t>"We will cease to be a representative Republic." WE WILL NEVER ACCEPT A STOLEN ELECTION @SenTedCruz @JohnCornyn @PeteOlson @senatemajldr @GOPChairwoman @GOP. We have a right to our legitimate votes being counted - STAND WITH PRESIDENT @realDonaldTrump #StopTheSteal #SpeakUpGOP-&amp;gt; https://t.co/nHb2SRhk3c</t>
  </si>
  <si>
    <t>1345390613789888512</t>
  </si>
  <si>
    <t>{"entities": {"urls": [{"end": 306, "url": "https://t.co/nHb2SRhk3c", "start": 283, "display_url": "twitter.com/GManUSofA/stat…", "expanded_url": "https://twitter.com/GManUSofA/status/1345390613789888512"}], "hashtags": [{"end": 265, "tag": "StopTheSteal", "start": 252}, {"end": 277, "tag": "SpeakUpGOP", "start": 266}], "mentions": [{"id": "1074480192", "end": 99, "start": 88, "username": "SenTedCruz"}, {"id": "13218102", "end": 111, "start": 100, "username": "JohnCornyn"}, {"id": "12726012", "end": 122, "start": 112, "username": "PeteOlson"}, {"id": "2353605901", "end": 151, "start": 137, "username": "GOPChairwoman"}, {"id": "11134252", "end": 156, "start": 152, "username": "GOP"}, {"id": "25073877", "end": 251, "start": 23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lright patriots. I am just 700 shy of 11k followers.
I support Trump.
I follow Jesus.
I fought in combat for our country.
I support strong families.
I support our police &amp;amp; military.
Help me get to 11k.
Please retweet &amp;amp; follow. 🇺🇸💥🔥🚔 #MAGA #StopTheSteal #ForLiberty</t>
  </si>
  <si>
    <t>{"entities": {"hashtags": [{"end": 249, "tag": "MAGA", "start": 244}, {"end": 263, "tag": "StopTheSteal", "start": 250}, {"end": 275, "tag": "ForLiberty", "start": 264}], "annotations": [{"end": 69, "type": "Person", "start": 65, "probability": 0.9975, "normalized_text": "Trump"}, {"end": 85, "type": "Person", "start": 81, "probability": 0.9553, "normalized_text": "Jes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LQs1TK9M26</t>
  </si>
  <si>
    <t>{"entities": {"urls": [{"end": 257, "url": "https://t.co/LQs1TK9M26", "start": 234, "display_url": "twitter.com/realDonaldTrum…", "expanded_url": "https://twitter.com/realDonaldTrump/status/13453748467426467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umbTrumpers typical stupidity. 100s, indoors, no masks, social distancing https://t.co/dDT7ixLmTq via @nbcnews @YahooNews @OANN @NewsMax @voxdotcom @NewYorker @politico @thedailybeast @slate @ozy @reason @HuffPostLife @TheWeek @BreitbartNews @FoxNews #TraitorTrump #StopTheSteal</t>
  </si>
  <si>
    <t>{"entities": {"urls": [{"end": 99, "url": "https://t.co/dDT7ixLmTq", "start": 76, "display_url": "nytimes.com/2021/01/01/us/…", "expanded_url": "https://www.nytimes.com/2021/01/01/us/politics/trump-new-years-eve-mar-a-lago.html?smid=tw-share"}], "hashtags": [{"end": 13, "tag": "DumbTrumpers", "start": 0}, {"end": 266, "tag": "TraitorTrump", "start": 253}, {"end": 280, "tag": "StopTheSteal", "start": 267}], "mention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Sieze these Dominion machines and state ballots, this was a stolen election.  #FakeBallots in GA, MI, PA and WI, AZ.  #Trump #TrumpWon #CountEveryLegalVote #StopTheSteal #BidenWasNotElected</t>
  </si>
  <si>
    <t>{"entities": {"hashtags": [{"end": 107, "tag": "FakeBallots", "start": 95}, {"end": 141, "tag": "Trump", "start": 135}, {"end": 151, "tag": "TrumpWon", "start": 142}, {"end": 172, "tag": "CountEveryLegalVote", "start": 152}, {"end": 186, "tag": "StopTheSteal", "start": 173}, {"end": 206, "tag": "BidenWasNotElected", "start": 187}], "mentions": [{"id": "25073877", "end": 16, "start": 0, "username": "realDonaldTrump"}], "annotations": [{"end": 116, "type": "Place", "start": 111, "probability": 0.3535, "normalized_text": "GA, MI"}, {"end": 120, "type": "Place", "start": 119, "probability": 0.709, "normalized_text": "PA"}, {"end": 131, "type": "Place", "start": 126, "probability": 0.4251, "normalized_text": "WI,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tedcruz “Why would you go back and vote in another rigged election?”
Trump and his “Stop the Steal” advisors say that @kloeffler doesn’t deserve your vote!
#DontVote for #RINOs like @kloeffler and @Perduesenate! 
#GAsen #GApol #StopTheSteal
#MAGA2020Landslide
 https://t.co/ZcwIGrAI24</t>
  </si>
  <si>
    <t>{"entities": {"urls": [{"end": 296, "url": "https://t.co/ZcwIGrAI24", "start": 273, "display_url": "twitter.com/ProjectLincoln…", "expanded_url": "https://twitter.com/ProjectLincoln/status/1345103627803877377/video/1"}], "hashtags": [{"end": 177, "tag": "DontVote", "start": 168}, {"end": 188, "tag": "RINOs", "start": 182}, {"end": 231, "tag": "GAsen", "start": 225}, {"end": 238, "tag": "GApol", "start": 232}, {"end": 252, "tag": "StopTheSteal", "start": 239}, {"end": 271, "tag": "MAGA2020Landslide", "start": 253}], "mentions": [{"id": "29495695", "end": 10, "start": 0, "username": "KLoeffler"}, {"id": "23022687", "end": 19, "start": 11, "username": "tedcruz"}, {"id": "29495695", "end": 140, "start": 130, "username": "KLoeffler"}, {"id": "29495695", "end": 204, "start": 194, "username": "KLoeffler"}, {"id": "1397501864", "end": 222, "start": 209, "username": "Perduesenate"}], "annotations": [{"end": 85, "type": "Person", "start": 81, "probability": 0.931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thehill @TheHillOpinion Biden needs to conceed #TrumpWon by popular vote and by MSN Social Statistics ... as the spanish say no es possible de cubierto el sol con un dedo ... you cant cover the sun with one Finger ... I see the Light #Trump2020 #StoptheSteal #auditthevote #BidenshidenfromtheLaptop https://t.co/jhCqCQvXUI</t>
  </si>
  <si>
    <t>1345405761019654145</t>
  </si>
  <si>
    <t>{"entities": {"urls": [{"end": 323, "url": "https://t.co/jhCqCQvXUI", "start": 300, "display_url": "pic.twitter.com/jhCqCQvXUI", "expanded_url": "https://twitter.com/DCarsonCPA/status/1345407025094782976/photo/1"}, {"end": 323, "url": "https://t.co/jhCqCQvXUI", "start": 300, "display_url": "pic.twitter.com/jhCqCQvXUI", "expanded_url": "https://twitter.com/DCarsonCPA/status/1345407025094782976/photo/1"}, {"end": 323, "url": "https://t.co/jhCqCQvXUI", "start": 300, "display_url": "pic.twitter.com/jhCqCQvXUI", "expanded_url": "https://twitter.com/DCarsonCPA/status/1345407025094782976/photo/1"}], "hashtags": [{"end": 57, "tag": "TrumpWon", "start": 48}, {"end": 245, "tag": "Trump2020", "start": 235}, {"end": 259, "tag": "StoptheSteal", "start": 246}, {"end": 273, "tag": "auditthevote", "start": 260}, {"end": 299, "tag": "BidenshidenfromtheLaptop", "start": 274}], "mentions": [{"id": "1917731", "end": 8, "start": 0, "username": "thehill"}, {"id": "2516164608", "end": 24, "start": 9, "username": "TheHillOpinion"}], "annotations": [{"end": 29, "type": "Person", "start": 25, "probability": 0.985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here is the @FBI When are we going to see #ArrestInGeorgia ?
#ArrestRubyNow #StopTheSteal
#ElectionFraud #VoterFraud #DontTreadOnMyVote 🐍🇺🇲 https://t.co/9mLJdzagub</t>
  </si>
  <si>
    <t>{"entities": {"urls": [{"end": 181, "url": "https://t.co/9mLJdzagub", "start": 158, "display_url": "pic.twitter.com/9mLJdzagub", "expanded_url": "https://twitter.com/ruralassist/status/1345406989510213632/photo/1"}], "hashtags": [{"end": 76, "tag": "ArrestInGeorgia", "start": 60}, {"end": 93, "tag": "ArrestRubyNow", "start": 79}, {"end": 107, "tag": "StopTheSteal", "start": 94}, {"end": 122, "tag": "ElectionFraud", "start": 108}, {"end": 134, "tag": "VoterFraud", "start": 123}, {"end": 153, "tag": "DontTreadOnMyVote", "start": 135}], "mentions": [{"id": "25073877", "end": 16, "start": 0, "username": "realDonaldTrump"}, {"id": "17629860", "end": 34, "start": 30,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T @VenerAbility: #drellenbrandt #StopTheSteal #StopTheCoup Far-Left Wired names Trump "Most Dangerous Person" on Internet. Patriots believ…</t>
  </si>
  <si>
    <t>1345406722211516416</t>
  </si>
  <si>
    <t>{"entities": {"hashtags": [{"end": 32, "tag": "drellenbrandt", "start": 18}, {"end": 46, "tag": "StopTheSteal", "start": 33}, {"end": 59, "tag": "StopTheCoup", "start": 47}], "mentions": [{"id": "36286459", "end": 16, "start": 3, "username": "VenerAbility"}], "annotations": [{"end": 85, "type": "Person", "start": 81, "probability": 0.9973, "normalized_text": "Trump"}, {"end": 131, "type": "Organization", "start": 124, "probability": 0.669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YNK IN THE MORNING - it’s darkest before the dawn  - aGolden Age coming - come to D.C. for #Jan6 - the power is shifting from D.C. to the grassroots 
@EagleEdMartin #Periscope #ProAmericaReport #StopTheSteal
https://t.co/cKOSV8VRHL</t>
  </si>
  <si>
    <t>{"entities": {"urls": [{"end": 233, "url": "https://t.co/cKOSV8VRHL", "start": 210, "display_url": "pscp.tv/EagleEdMartin/…", "expanded_url": "https://www.pscp.tv/EagleEdMartin/1mrxmwlVrvDGy?t=2s"}], "hashtags": [{"end": 5, "tag": "WYNK", "start": 0}, {"end": 98, "tag": "Jan6", "start": 93}, {"end": 177, "tag": "Periscope", "start": 167}, {"end": 195, "tag": "ProAmericaReport", "start": 178}, {"end": 209, "tag": "StopTheSteal", "start": 196}], "mentions": [{"id": "19612749", "end": 166, "start": 152, "username": "EagleEdMartin"}], "annotations": [{"end": 87, "type": "Place", "start": 84, "probability": 0.7504, "normalized_text": "D.C."}, {"end": 131, "type": "Place", "start": 128, "probability": 0.9209, "normalized_text": "D.C."}]}, "context_annotations": null}</t>
  </si>
  <si>
    <t>#drellenbrandt #StopTheSteal #StopTheCoup Far-Left Wired names Trump "Most Dangerous Person" on Internet. Patriots believe title belongs to Megalomaniac Bill Gates, with Dorsey, Zuckerberg, and BotMaster Soros close behind. These are the Puppeteers, with politicians mere Puppets. https://t.co/7sf2K2cKZV</t>
  </si>
  <si>
    <t>{"entities": {"urls": [{"end": 304, "url": "https://t.co/7sf2K2cKZV", "start": 281, "display_url": "pic.twitter.com/7sf2K2cKZV", "expanded_url": "https://twitter.com/VenerAbility/status/1345406722211516416/photo/1"}], "hashtags": [{"end": 14, "tag": "drellenbrandt", "start": 0}, {"end": 28, "tag": "StopTheSteal", "start": 15}, {"end": 41, "tag": "StopTheCoup", "start": 29}], "annotations": [{"end": 67, "type": "Person", "start": 63, "probability": 0.9965, "normalized_text": "Trump"}, {"end": 113, "type": "Organization", "start": 106, "probability": 0.9399, "normalized_text": "Patriots"}, {"end": 162, "type": "Person", "start": 140, "probability": 0.7452, "normalized_text": "Megalomaniac Bill Gates"}, {"end": 175, "type": "Person", "start": 170, "probability": 0.9522, "normalized_text": "Dorsey"}, {"end": 187, "type": "Person", "start": 178, "probability": 0.8537, "normalized_text": "Zuckerberg"}, {"end": 208, "type": "Person", "start": 194, "probability": 0.9143, "normalized_text": "BotMaster Sor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GOPLeader @senatemajldr @HouseGOP @SenateGOP REMEMBER YOUR OATH! #Constitution FOR AND BY THE PEOPLE! #WeThePeople are WATCHING!  You serve by OUR CONSENT! #FightForTrump #StopTheSteal @realDonaldTrump WON #4MoreYears THE PEOPLE HAVE SPOKEN #Election2020 https://t.co/tbu6kWCVsu</t>
  </si>
  <si>
    <t>{"entities": {"urls": [{"end": 279, "url": "https://t.co/tbu6kWCVsu", "start": 256, "display_url": "pic.twitter.com/tbu6kWCVsu", "expanded_url": "https://twitter.com/frenz4_evr/status/1345406596134936577/photo/1"}], "hashtags": [{"end": 79, "tag": "Constitution", "start": 66}, {"end": 115, "tag": "WeThePeople", "start": 103}, {"end": 171, "tag": "FightForTrump", "start": 157}, {"end": 185, "tag": "StopTheSteal", "start": 172}, {"end": 218, "tag": "4MoreYears", "start": 207}, {"end": 255, "tag": "Election2020", "start": 242}], "mentions": [{"id": "19739126", "end": 10, "start": 0, "username": "GOPLeader"}, {"id": "15207668", "end": 34, "start": 25, "username": "HouseGOP"}, {"id": "14344823", "end": 45, "start": 35, "username": "Senate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C #Jan6 #stopthesteal https://t.co/ZhnRcaEIcr</t>
  </si>
  <si>
    <t>1345384590119202816</t>
  </si>
  <si>
    <t>{"entities": {"urls": [{"end": 47, "url": "https://t.co/ZhnRcaEIcr", "start": 24, "display_url": "twitter.com/gtconway3d/sta…", "expanded_url": "https://twitter.com/gtconway3d/status/1345384590119202816"}], "hashtags": [{"end": 3, "tag": "DC", "start": 0}, {"end": 9, "tag": "Jan6", "start": 4}, {"end": 23, "tag": "stopthesteal", "start": 10}]}, "context_annotations": null}</t>
  </si>
  <si>
    <t>@realDonaldTrump 
😡
@SenateGOP 
@HouseGOP 
@SenateDems  
@HouseDemocrats 
He's right. 
This is not a rally.
This is literally the TRUE government of this nation demanding Congress RIGHT ITSELF! #StopTheSteal
FAR too MANY are BEHOLDEN TO #China 
Some ARE 😒#CCP MEMBERS!🤬🤨 https://t.co/DPShflRDHh</t>
  </si>
  <si>
    <t>1345232999927963649</t>
  </si>
  <si>
    <t>{"entities": {"urls": [{"end": 299, "url": "https://t.co/DPShflRDHh", "start": 276, "display_url": "twitter.com/ElectionWiz/st…", "expanded_url": "https://twitter.com/ElectionWiz/status/1345232999927963649"}], "hashtags": [{"end": 210, "tag": "StopTheSteal", "start": 197}, {"end": 247, "tag": "China", "start": 241}, {"end": 264, "tag": "CCP", "start": 260}], "mentions": [{"id": "25073877", "end": 16, "start": 0, "username": "realDonaldTrump"}, {"id": "14344823", "end": 30, "start": 20, "username": "SenateGOP"}, {"id": "15207668", "end": 41, "start": 32, "username": "HouseGOP"}, {"id": "73238146", "end": 54, "start": 43, "username": "SenateDems"}, {"id": "43963249", "end": 72, "start": 57, "username": "HouseDemocrats"}]},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412346580992", "name": "Business travel", "description": "Business travel"}}, {"domain": {"id": "88", "name": "Political Body", "description": "A section of a government, like The Supreme Court"}, "entity": {"id": "961705302700654593", "name": "United States Congress", "description": "United States Congress"}}, {"domain": {"id": "66", "name": "Interests and Hobbies Category", "description": "A grouping of interests and hobbies entities, like Novelty Food or Destinations"}, "entity": {"id": "857878257630195712", "name": "Government", "description": "Governmen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ewsMax
Just had @FrankLuntz on 
Blaming Trump for his loss 
You mean Heist theft Robbery of his Election 
Trump won you little troll 
#January6thDC 
#StopTheSteal</t>
  </si>
  <si>
    <t>{"entities": {"hashtags": [{"end": 150, "tag": "January6thDC", "start": 137}, {"end": 165, "tag": "StopTheSteal", "start": 152}], "mentions": [{"id": "20545835", "end": 8, "start": 0, "username": "newsmax"}, {"id": "197496309", "end": 29, "start": 18, "username": "FrankLuntz"}], "annotations": [{"end": 46, "type": "Person", "start": 42, "probability": 0.9979, "normalized_text": "Trump"}, {"end": 112, "type": "Person", "start": 108, "probability": 0.984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STED! #StopTheSteal https://t.co/j7OONkQiD0</t>
  </si>
  <si>
    <t>{"entities": {"urls": [{"end": 45, "url": "https://t.co/j7OONkQiD0", "start": 22, "display_url": "twitter.com/McguireScotty/…", "expanded_url": "https://twitter.com/McguireScotty/status/1345248688604647424"}], "hashtags": [{"end": 21, "tag": "StopTheSteal", "start": 8}]}, "context_annotations": null}</t>
  </si>
  <si>
    <t>@PatrickByrne “Political scientists can tell you, to steal the United States you don’t need to cheat in elections everywhere. You need six counties where you cheat the heck out of those counties...thereby flip the Electoral College and steal the country.” #stopthesteal</t>
  </si>
  <si>
    <t>{"entities": {"hashtags": [{"end": 269, "tag": "stopthesteal", "start": 256}], "mentions": [{"id": "1881296893", "end": 13, "start": 0, "username": "PatrickByrne"}], "annotations": [{"end": 75, "type": "Place", "start": 63, "probability": 0.9172, "normalized_text": "United States"}, {"end": 230, "type": "Organization", "start": 214, "probability": 0.892, "normalized_text": "Electoral College"}]}, "context_annotations": [{"domain": {"id": "88", "name": "Political Body", "description": "A section of a government, like The Supreme Court"}, "entity": {"id": "1338565664114581504", "name": "US Electoral College"}}]}</t>
  </si>
  <si>
    <t>@PatrickByrne China &amp;amp; CCP launched a WAR to take over the US of A.
Democrats, Big Tech &amp;amp; our Media have all blatantly chosen to side with China, with impunity.
#StopTheSteal
#RiggedElection
#1776Again https://t.co/U4ns2VGqE7</t>
  </si>
  <si>
    <t>1345383794979823618</t>
  </si>
  <si>
    <t>{"entities": {"urls": [{"end": 233, "url": "https://t.co/U4ns2VGqE7", "start": 210, "display_url": "pic.twitter.com/U4ns2VGqE7", "expanded_url": "https://twitter.com/KVitalone/status/1345405727549124608/photo/1"}], "hashtags": [{"end": 182, "tag": "StopTheSteal", "start": 169}, {"end": 198, "tag": "RiggedElection", "start": 183}, {"end": 209, "tag": "1776Again", "start": 199}], "mentions": [{"id": "1881296893", "end": 13, "start": 0, "username": "PatrickByrne"}], "annotations": [{"end": 18, "type": "Place", "start": 14, "probability": 0.9218, "normalized_text": "China"}, {"end": 24, "type": "Organization", "start": 22, "probability": 0.6262, "normalized_text": "CCP"}, {"end": 59, "type": "Place", "start": 58, "probability": 0.8367, "normalized_text": "US"}, {"end": 142, "type": "Place", "start": 138, "probability": 0.989, "normalized_text": "China"}]}, "context_annotations": null}</t>
  </si>
  <si>
    <t>RT @JoyceBruns: @GaSecofState @GovKemp @BrianKempGA #StopTheSteal</t>
  </si>
  <si>
    <t>1345404948725592065</t>
  </si>
  <si>
    <t>{"entities": {"hashtags": [{"end": 65, "tag": "StopTheSteal", "start": 52}], "mentions": [{"id": "885581376", "end": 14, "start": 3, "username": "JoyceBruns"}, {"id": "79205875", "end": 29, "start": 16, "username": "GaSecofState"}, {"id": "1064659902071808000", "end": 38, "start": 30, "username": "GovKemp"}, {"id": "47437206", "end": 51, "start": 39,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ju0eFTCNBk</t>
  </si>
  <si>
    <t>{"entities": {"urls": [{"end": 37, "url": "https://t.co/ju0eFTCNBk", "start": 14, "display_url": "twitter.com/realDonaldTrum…", "expanded_url": "https://twitter.com/realDonaldTrump/status/1345374846742646784"}], "hashtags": [{"end": 13, "tag": "StopTheSteal", "start": 0}]}, "context_annotations": null}</t>
  </si>
  <si>
    <t>@SenCoryGardner Senator Sir I DEMAND 06Jan21 u must hold the line #stopthefraud, #fight4Trump, #defendTrump, #stopthesteal!</t>
  </si>
  <si>
    <t>{"entities": {"hashtags": [{"end": 79, "tag": "stopthefraud", "start": 66}, {"end": 93, "tag": "fight4Trump", "start": 81}, {"end": 107, "tag": "defendTrump", "start": 95}, {"end": 122, "tag": "stopthesteal", "start": 109}], "mentions": [{"id": "235217558", "end": 15, "start": 0, "username": "SenCoryGardner"}]}, "context_annotations":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RealWayneRoot @ShopaholicMom51 @realDonaldTrump Overturn this #Election #BAMN !!
We luv u Wayne! TYSM Mom51 #RTs!🌞⭐🥰 #Trumpland #StoptheSteal https://t.co/mily4rvpq8</t>
  </si>
  <si>
    <t>1344868525035307010</t>
  </si>
  <si>
    <t>{"entities": {"urls": [{"end": 167, "url": "https://t.co/mily4rvpq8", "start": 144, "display_url": "pic.twitter.com/mily4rvpq8", "expanded_url": "https://twitter.com/luvurdog/status/1345405597836058624/photo/1"}], "hashtags": [{"end": 72, "tag": "Election", "start": 63}, {"end": 78, "tag": "BAMN", "start": 73}, {"end": 114, "tag": "RTs", "start": 110}, {"end": 129, "tag": "Trumpland", "start": 119}, {"end": 143, "tag": "StoptheSteal", "start": 130}], "mentions": [{"id": "38284349", "end": 14, "start": 0, "username": "RealWayneRoot"}, {"id": "63812483", "end": 31, "start": 15, "username": "ShopaholicMom51"}, {"id": "25073877", "end": 48, "start": 32, "username": "realDonaldTrump"}], "annotations": [{"end": 96, "type": "Person", "start": 92, "probability": 0.6401, "normalized_text": "Way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DoNotCertifyFraud
#DoNotCertifyBiden https://t.co/ztG6CMhN25</t>
  </si>
  <si>
    <t>1345047760148553730</t>
  </si>
  <si>
    <t>{"entities": {"urls": [{"end": 88, "url": "https://t.co/ztG6CMhN25", "start": 65, "display_url": "twitter.com/HolywoodHatesU…", "expanded_url": "https://twitter.com/HolywoodHatesUS/status/1345047760148553730"}], "hashtags": [{"end": 12, "tag": "HoldTheLine", "start": 0}, {"end": 26, "tag": "StopTheSteal", "start": 13}, {"end": 45, "tag": "DoNotCertifyFraud", "start": 27}, {"end": 64, "tag": "DoNotCertifyBiden", "start": 46}]}, "context_annotations": null}</t>
  </si>
  <si>
    <t>@TSH2_ @Larry757N @CW2PointO @NoisyInfamous @RacieSicilian @ttocs35 @slimefin @mikeski1974 @TheSheilaG2020 @1lucyhannah @ScotLithVAian @PPete45 @PalmDesertRat @sfcaponte1 @Apatsfan @CCongress2020 @HubbsTim @SGIhasMyHeart01 @chrysinfla @WatrDi @fkurfeeling @NatalieLiberty1 🇺🇸IFBAP RT &amp;amp; Please Follow @mtbackpackrk TY 🙏🙏🙏
#StopTheSteal 
#DominoesAreFalling 🇺🇸💯 https://t.co/uYSy95kv7j</t>
  </si>
  <si>
    <t>1345401497815834631</t>
  </si>
  <si>
    <t>{"entities": {"urls": [{"end": 387, "url": "https://t.co/uYSy95kv7j", "start": 364, "display_url": "pic.twitter.com/uYSy95kv7j", "expanded_url": "https://twitter.com/mtbackpackrk/status/1345405388812914694/photo/1"}], "hashtags": [{"end": 338, "tag": "StopTheSteal", "start": 325}, {"end": 359, "tag": "DominoesAreFalling", "start": 340}], "mentions": [{"id": "810788174368804864", "end": 6, "start": 0, "username": "TSH2_"}, {"id": "1249810431734091776", "end": 17, "start": 7, "username": "Larry757N"}, {"id": "3000620722", "end": 43, "start": 29, "username": "NoisyInfamous"}, {"id": "1324757627814006785", "end": 58, "start": 44, "username": "RacieSicilian"}, {"id": "923368757803847680", "end": 67, "start": 59, "username": "ttocs35"}, {"id": "799375064466485248", "end": 77, "start": 68, "username": "slimefin"}, {"id": "2407292684", "end": 90, "start": 78, "username": "mikeski1974"}, {"id": "758335581579423744", "end": 119, "start": 107, "username": "1lucyhannah"}, {"id": "95378571", "end": 134, "start": 120, "username": "ScotLithVAian"}, {"id": "1137168168353488897", "end": 143, "start": 135, "username": "PPete45"}, {"id": "2154164959", "end": 158, "start": 144, "username": "PalmDesertRat"}, {"id": "28538126", "end": 180, "start": 171, "username": "Apatsfan"}, {"id": "1206224252556496896", "end": 195, "start": 181, "username": "CCongress2020"}, {"id": "918980752154419200", "end": 205, "start": 196, "username": "HubbsTim"}, {"id": "983361154431922176", "end": 242, "start": 235, "username": "WatrDi"}, {"id": "1337788500217884672", "end": 255, "start": 243, "username": "fkurfeeling"}, {"id": "1125411000981884928", "end": 272, "start": 256, "username": "NatalieLiberty1"}, {"id": "2996676051", "end": 317, "start": 304, "username": "mtbackpackrk"}]}, "context_annotations": null}</t>
  </si>
  <si>
    <t>@ProjectLincoln @Perduesenate @KLoeffler #STOPTHESTEAL
#ANAGRAM
P TEE T⛳🏌️‍♀️
HAS LOST https://t.co/3ugF493lvr</t>
  </si>
  <si>
    <t>{"entities": {"urls": [{"end": 110, "url": "https://t.co/3ugF493lvr", "start": 87, "display_url": "pic.twitter.com/3ugF493lvr", "expanded_url": "https://twitter.com/livegreenordie/status/1345405318713520132/photo/1"}], "hashtags": [{"end": 54, "tag": "STOPTHESTEAL", "start": 41}, {"end": 63, "tag": "ANAGRAM", "start": 55}], "mentions": [{"id": "1205226529455632385", "end": 15, "start": 0, "username": "ProjectLincoln"}, {"id": "1397501864", "end": 29, "start": 16, "username": "Perduesenate"}, {"id": "29495695", "end": 40, "start": 3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Hey Jack! Twitter have no right whatsoever to try &amp;amp; control what people think but “thanks” I guess are kind of in order.. as thanks to your retarded, repressive attempts to limit what people can see, it is actually having the opposite effect.
#TruthAlwaysPrevails #StopTheSteal https://t.co/73UMqe4emV</t>
  </si>
  <si>
    <t>{"entities": {"urls": [{"end": 305, "url": "https://t.co/73UMqe4emV", "start": 282, "display_url": "pic.twitter.com/73UMqe4emV", "expanded_url": "https://twitter.com/bubblyboo777/status/1345405233887899648/photo/1"}], "hashtags": [{"end": 267, "tag": "TruthAlwaysPrevails", "start": 247}, {"end": 281, "tag": "StopTheSteal", "start": 268}], "annotations": [{"end": 7, "type": "Person", "start": 4, "probability": 0.9524, "normalized_text": "Jack"}, {"end": 16, "type": "Product", "start": 10, "probability": 0.530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JoyceBruns: @GaSecofState @GovKemp @BrianKempGA #StopTheSteal https://t.co/vLZQXusTR3</t>
  </si>
  <si>
    <t>{"entities": {"urls": [{"end": 89, "url": "https://t.co/vLZQXusTR3", "start": 66, "display_url": "twitter.com/jmclghln/statu…", "expanded_url": "https://twitter.com/jmclghln/status/1345242153044336640"}], "hashtags": [{"end": 65, "tag": "StopTheSteal", "start": 52}], "mentions": [{"id": "885581376", "end": 14, "start": 3, "username": "JoyceBruns"}, {"id": "79205875", "end": 29, "start": 16, "username": "GaSecofState"}, {"id": "1064659902071808000", "end": 38, "start": 30, "username": "GovKemp"}, {"id": "47437206", "end": 51, "start": 39,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aSecofState @GovKemp @BrianKempGA #StopTheSteal https://t.co/vLZQXusTR3</t>
  </si>
  <si>
    <t>{"entities": {"urls": [{"end": 73, "url": "https://t.co/vLZQXusTR3", "start": 50, "display_url": "twitter.com/jmclghln/statu…", "expanded_url": "https://twitter.com/jmclghln/status/1345242153044336640"}], "hashtags": [{"end": 49, "tag": "StopTheSteal", "start": 36}], "mentions": [{"id": "79205875", "end": 13, "start": 0, "username": "GaSecofState"}, {"id": "1064659902071808000", "end": 22, "start": 14, "username": "GovKemp"}, {"id": "47437206", "end": 35, "start": 23,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e Sanctity of the Vote:
#Fakeelection #ExposetheCoupdetat #Stopthesteal #dominion #PatriotsFight #2ndAmendment #MAGA #rosary #USA 
https://t.co/ESsurx1gGG</t>
  </si>
  <si>
    <t>{"entities": {"urls": [{"end": 156, "url": "https://t.co/ESsurx1gGG", "start": 133, "display_url": "twitter.com/CawthornforNC/…", "expanded_url": "https://twitter.com/CawthornforNC/status/1344740360862527494?s=09"}], "hashtags": [{"end": 39, "tag": "Fakeelection", "start": 26}, {"end": 59, "tag": "ExposetheCoupdetat", "start": 40}, {"end": 73, "tag": "Stopthesteal", "start": 60}, {"end": 83, "tag": "dominion", "start": 74}, {"end": 98, "tag": "PatriotsFight", "start": 84}, {"end": 112, "tag": "2ndAmendment", "start": 99}, {"end": 118, "tag": "MAGA", "start": 113}, {"end": 126, "tag": "rosary", "start": 119}, {"end": 131, "tag": "USA", "start": 127}]}, "context_annotations": null}</t>
  </si>
  <si>
    <t>@RL9631 Keep looking @GenFlynn 
Keep uncovering evidence of fraud
#Stopthesteal</t>
  </si>
  <si>
    <t>1345403731479724032</t>
  </si>
  <si>
    <t>{"entities": {"hashtags": [{"end": 79, "tag": "Stopthesteal", "start": 66}], "mentions": [{"id": "528999980", "end": 7, "start": 0, "username": "RL9631"}, {"id": "240454812", "end": 30, "start": 21,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TheDemCoalition #stopthesteal #patriotparty #removeallrinos #destroytheGOP #ditchmitch #wwg1wga #walkaway #keepamericagreat 
#boycottgeorgia #boycottriggedelections #fightfortrump #GeorgiaSenateRunoff #gapol #gasen https://t.co/ZxNlarDDO1</t>
  </si>
  <si>
    <t>1345399675977916416</t>
  </si>
  <si>
    <t>{"entities": {"urls": [{"end": 239, "url": "https://t.co/ZxNlarDDO1", "start": 216, "display_url": "pic.twitter.com/ZxNlarDDO1", "expanded_url": "https://twitter.com/mauricecano/status/1345404777182744578/photo/1"}], "hashtags": [{"end": 30, "tag": "stopthesteal", "start": 17}, {"end": 44, "tag": "patriotparty", "start": 31}, {"end": 60, "tag": "removeallrinos", "start": 45}, {"end": 75, "tag": "destroytheGOP", "start": 61}, {"end": 87, "tag": "ditchmitch", "start": 76}, {"end": 96, "tag": "wwg1wga", "start": 88}, {"end": 106, "tag": "walkaway", "start": 97}, {"end": 124, "tag": "keepamericagreat", "start": 107}, {"end": 141, "tag": "boycottgeorgia", "start": 126}, {"end": 165, "tag": "boycottriggedelections", "start": 142}, {"end": 180, "tag": "fightfortrump", "start": 166}, {"end": 201, "tag": "GeorgiaSenateRunoff", "start": 181}, {"end": 208, "tag": "gapol", "start": 202}, {"end": 215, "tag": "gasen", "start": 209}], "mentions": [{"id": "713839291210792960", "end": 16, "start": 0, "username": "TheDemCoalition"}]}, "context_annotations": null}</t>
  </si>
  <si>
    <t>#TrumpWon
#StopTheSteal
#BidenCheated2020 https://t.co/vYZ0qYeOsW</t>
  </si>
  <si>
    <t>{"entities": {"urls": [{"end": 65, "url": "https://t.co/vYZ0qYeOsW", "start": 42, "display_url": "twitter.com/KanekoaTheGrea…", "expanded_url": "https://twitter.com/KanekoaTheGreat/status/1344730835115675653"}],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toothless Texas tiger for Trump, @RepLouieGohmert, sees his lawsuit to #StopTheSteal of (white nationalist) American 🇺🇸 democracy "go down like a shot dog" (that won't hunt)! So sad!😂 https://t.co/obxS7htvMk</t>
  </si>
  <si>
    <t>1345177172038873089</t>
  </si>
  <si>
    <t>{"entities": {"urls": [{"end": 211, "url": "https://t.co/obxS7htvMk", "start": 188, "display_url": "twitter.com/KatiePhang/sta…", "expanded_url": "https://twitter.com/KatiePhang/status/1345177172038873089"}], "hashtags": [{"end": 88, "tag": "StopTheSteal", "start": 75}], "mentions": [{"id": "22055226", "end": 53, "start": 37, "username": "replouiegohmert"}], "annotations": [{"end": 18, "type": "Place", "start": 14, "probability": 0.6106, "normalized_text": "Texas"}, {"end": 34, "type": "Person", "start": 30, "probability": 0.997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CongressmanHice @JennaEllisEsq PLEASE push for 1State = 1Vote in the HOUSE!
US Code 3 Sec 15 is NOT Constitutional law.
The ONLY method established in Art 2 and the 12th Amend for House Voting is 1State=1Vote.
If ALL (dueling) elector slates are opened (or not) and counted Trump wins by 10 votes.
#STOPtheSTEAL https://t.co/4ib4wY94NU</t>
  </si>
  <si>
    <t>1345385124679061504</t>
  </si>
  <si>
    <t>{"entities": {"urls": [{"end": 336, "url": "https://t.co/4ib4wY94NU", "start": 313, "display_url": "pic.twitter.com/4ib4wY94NU", "expanded_url": "https://twitter.com/LevDoctor/status/1345403881677758464/photo/1"}], "hashtags": [{"end": 312, "tag": "STOPtheSTEAL", "start": 299}], "mentions": [{"id": "2975091705", "end": 16, "start": 0, "username": "CongressmanHice"}, {"id": "778763106289758208", "end": 31, "start": 17, "username": "JennaEllisEsq"}], "annotations": [{"end": 279, "type": "Person", "start": 275,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t>
  </si>
  <si>
    <t>Watch all the videos in the thread. #stopthesteal https://t.co/WxgJe546bC</t>
  </si>
  <si>
    <t>{"entities": {"urls": [{"end": 73, "url": "https://t.co/WxgJe546bC", "start": 50, "display_url": "twitter.com/Rothbard1776/s…", "expanded_url": "https://twitter.com/Rothbard1776/status/1344374207979913216"}], "hashtags":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2oW5gXLsHT</t>
  </si>
  <si>
    <t>{"entities": {"urls": [{"end": 71, "url": "https://t.co/2oW5gXLsHT", "start": 48, "display_url": "twitter.com/ChuckCallesto/…", "expanded_url": "https://twitter.com/ChuckCallesto/status/1345399455684714498"}], "hashtags": [{"end": 17, "tag": "BidenCheated2020", "start": 0}, {"end": 33, "tag": "RiggedElection", "start": 18}, {"end": 47, "tag": "StopTheSteal", "start": 34}]},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raSlayer2 Praying for my enemies to seek, and be granted enlightenment then Sara...🙏
Seems I'm an eternal optimist so...😉💜
#StopTheSteal</t>
  </si>
  <si>
    <t>1345401164377026561</t>
  </si>
  <si>
    <t>{"entities": {"hashtags": [{"end": 139, "tag": "StopTheSteal", "start": 126}], "annotations": [{"end": 82, "type": "Person", "start": 79, "probability": 0.8593, "normalized_text": "Sara"}]}, "context_annotations": null}</t>
  </si>
  <si>
    <t>@drsimonegold @Nat7910 YEP ALL PART OF biden EVERY dem leader&amp;amp;judge big tech fake news PLAN to STEAL ELECTION with 5MILLION more mail in BALLOTS than VOTERS  were COUNTED in all 7 of CONTESTED STATES! #STOPTHESTEAL</t>
  </si>
  <si>
    <t>1344757325056208896</t>
  </si>
  <si>
    <t>{"entities": {"hashtags": [{"end": 218, "tag": "STOPTHESTEAL", "start": 205}], "mentions": [{"id": "806344552718045184", "end": 13, "start": 0, "username": "drsimonegold"}, {"id": "1295735913301946368", "end": 22, "start": 14, "username": "Nat7910"}], "annotations": [{"end": 43, "type": "Person", "start": 39, "probability": 0.8561, "normalized_text": "biden"}, {"end": 155, "type": "Organization", "start": 150, "probability": 0.7452, "normalized_text": "VOTE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world is a dangerous place, not because of those who do evil, but because of those who look on and do nothing.”
—Albert Einstein #StopTheSteal https://t.co/BVSGHov5DK</t>
  </si>
  <si>
    <t>{"entities": {"urls": [{"end": 171, "url": "https://t.co/BVSGHov5DK", "start": 148, "display_url": "pic.twitter.com/BVSGHov5DK", "expanded_url": "https://twitter.com/JoyceBruns/status/1345403080347684865/photo/1"}], "hashtags": [{"end": 147, "tag": "StopTheSteal", "start": 134}], "annotations": [{"end": 132, "type": "Person", "start": 118, "probability": 0.9783, "normalized_text": "Albert Einstein"}]}, "context_annotations": [{"domain": {"id": "10", "name": "Person", "description": "Named people in the world like Nelson Mandela"}, "entity": {"id": "963117586387845120", "name": "Albert Einstein", "description": "Albert Einstein"}}, {"domain": {"id": "65", "name": "Interests and Hobbies Vertical", "description": "Top level interests and hobbies groupings, like Food or Travel"}, "entity": {"id": "854692455005921281", "name": "Science", "description": "Science"}}, {"domain": {"id": "30", "name": "Entities [Entity Service]", "description": "Entity Service top level domain, every item that is in Entity Service should be in this domain"}, "entity": {"id": "847899195566510080", "name": "Physics", "description": "Physics"}}]}</t>
  </si>
  <si>
    <t>What will Pence do? 
#JAN6 
#STOPTHESTEAL 
#FightForTrump 
As Judge Dismisses 2020 Election Lawsuit, It All Comes Down to Congressional Republicans on January 6 https://t.co/FwIqYHNuzK</t>
  </si>
  <si>
    <t>{"entities": {"urls": [{"end": 185, "url": "https://t.co/FwIqYHNuzK", "start": 162, "display_url": "townhall.com/tipsheet/mattv…", "expanded_url": "https://townhall.com/tipsheet/mattvespa/2021/01/01/judge-dismisses-2020-election-lawsuit-n2582437?211"}], "hashtags": [{"end": 26, "tag": "JAN6", "start": 21}, {"end": 41, "tag": "STOPTHESTEAL", "start": 28}, {"end": 57, "tag": "FightForTrump", "start": 43}], "annotations": [{"end": 14, "type": "Person", "start": 10, "probability": 0.9612, "normalized_text": "Pence"}, {"end": 147, "type": "Organization", "start": 137, "probability": 0.3628, "normalized_text": "Republicans"}]}, "context_annotations": [{"domain": {"id": "88", "name": "Political Body", "description": "A section of a government, like The Supreme Court"}, "entity": {"id": "961705302700654593", "name": "United States Congress", "description": "United States Congress"}}]}</t>
  </si>
  <si>
    <t>@senatemajldr @GOPLeader #StopTheSteal https://t.co/BfCp0vKjKF</t>
  </si>
  <si>
    <t>1345258291635625985</t>
  </si>
  <si>
    <t>{"entities": {"urls": [{"end": 62, "url": "https://t.co/BfCp0vKjKF", "start": 39, "display_url": "twitter.com/glennbeck/stat…", "expanded_url": "https://twitter.com/glennbeck/status/1345258291635625985"}], "hashtags": [{"end": 38, "tag": "StopTheSteal", "start": 25}], "mentions": [{"id": "19739126", "end": 24, "start": 1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_terrence @realDonaldTrump #StopTheSteal 🇺🇸</t>
  </si>
  <si>
    <t>1345383099060903937</t>
  </si>
  <si>
    <t>{"entities": {"hashtags": [{"end": 42, "tag": "StopTheSteal", "start": 29}], "mentions": [{"id": "47293791", "end": 11, "start": 0, "username": "w_terrenc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Ignore the FAKE information Twitter has attached to this link as being “Unsafe”
As Twitter can’t delete this video, Twitter LIE ABOUT THE LINK BEING UNSAFE.. as a tactic to prevent people from watching Bitchute Videos via Twitter. #StopTheSteal
https://t.co/EW3cSEtfU4</t>
  </si>
  <si>
    <t>{"entities": {"urls": [{"end": 277, "url": "https://t.co/EW3cSEtfU4", "start": 254, "status": 200, "display_url": "bitchute.com/video/t7ubthOT…", "unwound_url": "https://www.bitchute.com/video/t7ubthOTIgYB/", "expanded_url": "https://www.bitchute.com/video/t7ubthOTIgYB/"}], "hashtags": [{"end": 252, "tag": "StopTheSteal", "start": 239}], "annotations": [{"end": 41, "type": "Product", "start": 35, "probability": 0.6614, "normalized_text": "Twitter"}, {"end": 97, "type": "Product", "start": 91, "probability": 0.6611, "normalized_text": "Twitter"}, {"end": 130, "type": "Product", "start": 124, "probability": 0.3821, "normalized_text": "Twitter"}, {"end": 236, "type": "Product", "start": 230, "probability": 0.625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oDoList👇for Congress in 2021?
#StopTheSteal of American 🇺🇸 democracy! https://t.co/dx4aDzikFQ</t>
  </si>
  <si>
    <t>1345392699491422214</t>
  </si>
  <si>
    <t>{"entities": {"urls": [{"end": 96, "url": "https://t.co/dx4aDzikFQ", "start": 73, "display_url": "twitter.com/gtconway3d/sta…", "expanded_url": "https://twitter.com/gtconway3d/status/1345392699491422214"}], "hashtags": [{"end": 9, "tag": "ToDoList", "start": 0}, {"end": 46, "tag": "StopTheSteal", "start": 33}]}, "context_annotations": [{"domain": {"id": "88", "name": "Political Body", "description": "A section of a government, like The Supreme Court"}, "entity": {"id": "961705302700654593", "name": "United States Congress", "description": "United States Congress"}}]}</t>
  </si>
  <si>
    <t>@Big4USA @KBrew4 @HP4USA @Sephiath @308saiga @BillH1059 @ThijsArts3 @GloryBe56 @jimmystyxx @BMcLain61 @JJayUSMC @JanesTakes @free_bird65 @theR_Man_ @MaryUlinger @timfisher836 @YellowCube7 @ScienceDaddio @VOTEonceONLY @MaryBernstein14 @GenZConservati1 @AndrewBrimmer6 #drellenbrandt #StopTheSteal #StopTheCoup #OurNewYearsPrayer  Fellow Patriots, this Nation and Our American Way of Life are worth saving and preserving. Keep the Faith, and Bring Others to the Light. Happy New Year!🍾🇺🇸🍾🇺🇸🍾🇺🇸</t>
  </si>
  <si>
    <t>1345388045332340737</t>
  </si>
  <si>
    <t>{"entities": {"hashtags": [{"end": 281, "tag": "drellenbrandt", "start": 267}, {"end": 295, "tag": "StopTheSteal", "start": 282}, {"end": 308, "tag": "StopTheCoup", "start": 296}, {"end": 327, "tag": "OurNewYearsPrayer", "start": 309}], "mentions": [{"id": "1323681710513491969", "end": 8, "start": 0, "username": "Big4USA"}, {"id": "154593813", "end": 16, "start": 9, "username": "KBrew4"}, {"id": "982646347324182529", "end": 34, "start": 25, "username": "Sephiath"}, {"id": "147944578", "end": 44, "start": 35, "username": "308saiga"}, {"id": "4221079785", "end": 55, "start": 45, "username": "BillH1059"}, {"id": "1342802120299454464", "end": 67, "start": 56, "username": "ThijsArts3"}, {"id": "1225650297541779456", "end": 78, "start": 68, "username": "GloryBe56"}, {"id": "515033602", "end": 90, "start": 79, "username": "jimmystyxx"}, {"id": "1297486220189106177", "end": 111, "start": 102, "username": "JJayUSMC"}, {"id": "1048450781173731328", "end": 123, "start": 112, "username": "JanesTakes"}, {"id": "914493354242478080", "end": 136, "start": 124, "username": "free_bird65"}, {"id": "873628196591325186", "end": 147, "start": 137, "username": "theR_Man_"}, {"id": "1157712098379460609", "end": 160, "start": 148, "username": "MaryUlinger"}, {"id": "807727243179032576", "end": 174, "start": 161, "username": "timfisher836"}, {"id": "1292286823452958720", "end": 187, "start": 175, "username": "YellowCube7"}, {"id": "1132224974960377857", "end": 202, "start": 188, "username": "ScienceDaddio"}, {"id": "3258192703", "end": 233, "start": 217, "username": "MaryBernstein14"}, {"id": "1110743774395813888", "end": 250, "start": 234, "username": "GenZConservati1"}, {"id": "1342959042264707072", "end": 266, "start": 251, "username": "AndrewBrimmer6"}]},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In one word???.......RINO🤬🤬🤬🤬🤬
#TrumpWon
#StopTheSteal
#BidenCheated2020 https://t.co/EUDcybXJ3m</t>
  </si>
  <si>
    <t>1345353455590752257</t>
  </si>
  <si>
    <t>{"entities": {"urls": [{"end": 97, "url": "https://t.co/EUDcybXJ3m", "start": 74, "display_url": "twitter.com/TheLeoTerrell/…", "expanded_url": "https://twitter.com/TheLeoTerrell/status/1345353455590752257"}], "hashtags": [{"end": 41, "tag": "TrumpWon", "start": 32}, {"end": 55, "tag": "StopTheSteal", "start": 42}, {"end": 73, "tag": "BidenCheated2020", "start": 56}]},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wingsof_raven: #ArrestAndChargeGohmertWithSedition
#GOPSeditiousTraitors 
#StopTheSteal
#TrumpLost
#TrumpFailedAmerica https://t.co/rfk…</t>
  </si>
  <si>
    <t>1345396471059902465</t>
  </si>
  <si>
    <t>{"entities": {"hashtags": [{"end": 54, "tag": "ArrestAndChargeGohmertWithSedition", "start": 19}, {"end": 76, "tag": "GOPSeditiousTraitors", "start": 55}, {"end": 91, "tag": "StopTheSteal", "start": 78}, {"end": 102, "tag": "TrumpLost", "start": 92}, {"end": 122, "tag": "TrumpFailedAmerica", "start": 103}], "mentions": [{"id": "3400369360", "end": 17, "start": 3, "username": "wingsof_raven"}]}, "context_annotations": null}</t>
  </si>
  <si>
    <t>The real question is not what powers the Vice-President has but what powers American citizens have. #StopTheSteal 
[Video: Facts Matter (Jan. 1): Pence Asks Judge to Reject Ghomert Lawsuit; House Doesn’t Want VP Powers Clarified](https://t.co/QWnpBUXheM)</t>
  </si>
  <si>
    <t>{"entities": {"urls": [{"end": 254, "url": "https://t.co/QWnpBUXheM", "start": 231, "display_url": "link.theepochtimes.com/mkt_app/video-…", "expanded_url": "https://link.theepochtimes.com/mkt_app/video-facts-matter-jan-1-pence-asks-judge-to-reject-ghomert-lawsuit-house-doesnt-want-vp-powers-clarified_3640896.html"}], "hashtags": [{"end": 113, "tag": "StopTheSteal", "start": 100}], "annotations": [{"end": 54, "type": "Person", "start": 41, "probability": 0.4878, "normalized_text": "Vice-President"}, {"end": 151, "type": "Person", "start": 147, "probability": 0.9382,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erameth @BelannF @20bean20 @tjkgolf21 @MAGAawe @Dusty_R17 @texasglamo @scaryguy @jimscileppi @sel_cali @SnazzyTexan @vqsrose @Leogyrl9 @Is41_10 @Big4USA @bill_hamer @CurtrightTony @Bikertrash_2 @Tracie0313 @PRich2009 @ShutterHoff @tornado_dan @AlexH1717 #drellenbrandt #StopTheSteal #StopTheCoup Election Fraud of this magnitude is literally a knife through the heart of our Democracy. Anyone not on the correct side of the Barricades should be thoroughly ashamed, because they've been morally and ethically compromised.🗡️🗡️🗡️</t>
  </si>
  <si>
    <t>1345205900953456641</t>
  </si>
  <si>
    <t>{"entities": {"hashtags": [{"end": 270, "tag": "drellenbrandt", "start": 256}, {"end": 284, "tag": "StopTheSteal", "start": 271}, {"end": 297, "tag": "StopTheCoup", "start": 285}], "mentions": [{"id": "16385605", "end": 9, "start": 0, "username": "Derameth"}, {"id": "608216010", "end": 18, "start": 10, "username": "BelannF"}, {"id": "785458822412369920", "end": 39, "start": 29, "username": "tjkgolf21"}, {"id": "705453237500059648", "end": 48, "start": 40, "username": "MAGAawe"}, {"id": "1177415955833450496", "end": 59, "start": 49, "username": "Dusty_R17"}, {"id": "794379482551308288", "end": 71, "start": 60, "username": "texasglamo"}, {"id": "8440712", "end": 81, "start": 72, "username": "scaryguy"}, {"id": "26426586", "end": 94, "start": 82, "username": "jimscileppi"}, {"id": "990105842375512064", "end": 104, "start": 95, "username": "sel_cali"}, {"id": "1227429168612335617", "end": 126, "start": 118, "username": "vqsrose"}, {"id": "996494755", "end": 136, "start": 127, "username": "Leogyrl9"}, {"id": "1287547150453243904", "end": 145, "start": 137, "username": "Is41_10"}, {"id": "1323681710513491969", "end": 154, "start": 146, "username": "Big4USA"}, {"id": "533402925", "end": 166, "start": 155, "username": "bill_hamer"}, {"id": "1216530073735573505", "end": 181, "start": 167, "username": "CurtrightTony"}, {"id": "1334912971928199171", "end": 195, "start": 182, "username": "Bikertrash_2"}, {"id": "245800387", "end": 207, "start": 196, "username": "Tracie0313"}, {"id": "1276426543628267527", "end": 218, "start": 208, "username": "PRich2009"}, {"id": "168909142", "end": 231, "start": 219, "username": "ShutterHoff"}, {"id": "1291829362468311047", "end": 244, "start": 232, "username": "tornado_dan"}, {"id": "959155058712735745", "end": 255, "start": 245, "username": "AlexH1717"}]}, "context_annotations": null}</t>
  </si>
  <si>
    <t>@jstoobzz @BenjaminABock @NeideBrUsa @johnkrygelski @georgiagirlinnc @texasglamo @prokaski @neologisme @ballarm5 @_rodgon @Randy7998 @AFCyberGator @Dretchy @_Testy2 @EG4USA @TOPTRUMPED45 @KathiCupidsmom @ReBrUsa @JDPHD2 @MagOrB2 @4_DJT #drellenbrandt #StopTheSteal #StopTheCoup  Rep.-Elect Marjorie Taylor Greene: "Republicans Will Object to EC Votes from Six States" Taylor Greene, whose campaign posters showed her with a great big gun, is one tough cookie, a Patriot to reckon with.🇺🇸👱🏻‍♀️🗽👱🏻‍♀️🇺🇸</t>
  </si>
  <si>
    <t>1345223111680151554</t>
  </si>
  <si>
    <t>{"entities": {"hashtags": [{"end": 250, "tag": "drellenbrandt", "start": 236}, {"end": 264, "tag": "StopTheSteal", "start": 251}, {"end": 277, "tag": "StopTheCoup", "start": 265}], "mentions": [{"id": "818984919263313920", "end": 9, "start": 0, "username": "jstoobzz"}, {"id": "2350289484", "end": 24, "start": 10, "username": "BenjaminABock"}, {"id": "140052430", "end": 51, "start": 37, "username": "johnkrygelski"}, {"id": "1123604946153345026", "end": 68, "start": 52, "username": "georgiagirlinnc"}, {"id": "794379482551308288", "end": 80, "start": 69, "username": "texasglamo"}, {"id": "2374866277", "end": 90, "start": 81, "username": "prokaski"}, {"id": "59874681", "end": 102, "start": 91, "username": "neologisme"}, {"id": "1301145862077325312", "end": 112, "start": 103, "username": "ballarm5"}, {"id": "1222242443623616512", "end": 121, "start": 113, "username": "_rodgon"}, {"id": "877695071402942464", "end": 132, "start": 122, "username": "Randy7998"}, {"id": "40675559", "end": 146, "start": 133, "username": "AFCyberGator"}, {"id": "2292250627", "end": 155, "start": 147, "username": "Dretchy"}, {"id": "1323752652098949121", "end": 164, "start": 156, "username": "_Testy2"}, {"id": "1207747779541504000", "end": 202, "start": 187, "username": "KathiCupidsmom"}, {"id": "1137823130720919554", "end": 219, "start": 212, "username": "JDPHD2"}, {"id": "1311321836106506248", "end": 228, "start": 220, "username": "MagOrB2"}, {"id": "1366699917381677066", "end": 235, "start": 229, "username": "4_djt"}], "annotations": [{"end": 311, "type": "Person", "start": 290, "probability": 0.4718, "normalized_text": "Marjorie Taylor Greene"}, {"end": 325, "type": "Organization", "start": 315, "probability": 0.7143, "normalized_text": "Republicans"}, {"end": 380, "type": "Person", "start": 368, "probability": 0.9894, "normalized_text": "Taylor Greene"}]}, "context_annotations": null}</t>
  </si>
  <si>
    <t>@VP we are praying God gives you strength to fight the destruction of our Republic #TheStealIsReal #StopTheSteal  the proven unconstitutional election fraud has been proven now you must do what corrupt government refuses to do
protect Americans from this massive corrupt Fraud</t>
  </si>
  <si>
    <t>{"entities": {"hashtags": [{"end": 98, "tag": "TheStealIsReal", "start": 83}, {"end": 112, "tag": "StopTheSteal", "start": 99}], "mentions": [{"id": "803694179079458816", "end": 3, "start": 0, "username": "VP"}], "annotations": [{"end": 21, "type": "Other", "start": 19, "probability": 0.992, "normalized_text": "God"}, {"end": 243, "type": "Person", "start": 235, "probability": 0.5803, "normalized_text": "Americans"}]},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nnieGetHerGun @ImmortalRooste1 @201EAGLE_ @Fiercebornkitty @travelgirl391 @AgentSquirrel45 @Nach_cuma @5XResurrected @VastFlash @Zorro94377494 @CyberRabid @trump_patriots9 #drellenbrandt #StopTheSteal #StopTheCoup  Anti-Mask advocates have a new &amp;amp; surprising ally, Green group OceansAsia, which worries over 1.5 billion face masks may have polluted oceans this year.😷😷😷😷😷</t>
  </si>
  <si>
    <t>1345379719072653312</t>
  </si>
  <si>
    <t>{"entities": {"hashtags": [{"end": 188, "tag": "drellenbrandt", "start": 174}, {"end": 202, "tag": "StopTheSteal", "start": 189}, {"end": 215, "tag": "StopTheCoup", "start": 203}], "mentions": [{"id": "1249361337244844032", "end": 15, "start": 0, "username": "AnnieGetHerGun"}, {"id": "1345360510368231426", "end": 32, "start": 16, "username": "ImmortalRooste1"}, {"id": "1323265261638688768", "end": 43, "start": 33, "username": "201EAGLE_"}, {"id": "1343954740510654465", "end": 60, "start": 44, "username": "Fiercebornkitty"}, {"id": "2197384619", "end": 75, "start": 61, "username": "travelgirl391"}, {"id": "1331236728263282690", "end": 92, "start": 76, "username": "AgentSquirrel45"}, {"id": "947009014948417537", "end": 103, "start": 93, "username": "Nach_cuma"}, {"id": "1283198808172539904", "end": 118, "start": 104, "username": "5XResurrected"}, {"id": "1120832249698705414", "end": 129, "start": 119, "username": "VastFlash"}, {"id": "1055885473867067395", "end": 144, "start": 130, "username": "Zorro94377494"}, {"id": "166965005", "end": 156, "start": 145, "username": "CyberRabid"}, {"id": "330577442", "end": 173, "start": 157, "username": "trump_patriots9"}]}, "context_annotations": [{"domain": {"id": "123", "name": "Ongoing News Story", "description": "Ongoing News Stories like 'Brexit'"}, "entity": {"id": "1220701888179359745", "name": "COVID-19"}}]}</t>
  </si>
  <si>
    <t>💯% Jan. 6, amen, MOBILIZED mission🙏 #DCAboveAll
Congress see George Floyd riots child's play if 74M think FRAUD: legal observers banned, 100K MI "clerical error," HUGE leads PA, GA evapped. #CivilWar
VOTER FRAUD PANEL @SenateFloor @SenateGOP @senatemajldr 
@POTUS
#StopTheSteal https://t.co/OE5PXL0rR8</t>
  </si>
  <si>
    <t>{"entities": {"urls": [{"end": 301, "url": "https://t.co/OE5PXL0rR8", "start": 278, "display_url": "t.co/OE5PXL0rR8", "expanded_url": "https://t.co/OE5PXL0rR8"}], "hashtags": [{"end": 47, "tag": "DCAboveAll", "start": 36}, {"end": 199, "tag": "CivilWar", "start": 190}, {"end": 277, "tag": "StopTheSteal", "start": 264}], "mentions": [{"id": "9855382", "end": 230, "start": 218, "username": "SenateFloor"}, {"id": "14344823", "end": 241, "start": 231, "username": "SenateGOP"}, {"id": "1349149096909668363", "end": 263, "start": 257, "username": "POTUS"}], "annotations": [{"end": 74, "type": "Person", "start": 63, "probability": 0.99, "normalized_text": "George Floyd"}, {"end": 181, "type": "Place", "start": 176, "probability": 0.4811, "normalized_text": "PA,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ePs91 @alex_skoropata @AshleyA19 @BMcLain61 @BobWayne64 @Comets31663166 @DaveLew63 @fight4Trump76 @fine_woodworker @Ima4USA @jeff_lohse @KDickey_Maga1 @MeasuredAccoun1 @nikkita20201 @PamelaB98884515 @Patriot3651 @Ribick11 @slewfan @susan_lovelady @TOPTRUMPED45 @We_R_the_QArmy #drellenbrandt #StopTheSteal #StopTheCoup  No bystanders were permitted to watch the famous New Year’s Eve Ball drop in Times Square this year, for first time since 1907. The event was highly reminiscent of a Biden Rally.
🍾🔴🍾🔵🍾🟢</t>
  </si>
  <si>
    <t>1345376071709990912</t>
  </si>
  <si>
    <t>{"entities": {"hashtags": [{"end": 294, "tag": "drellenbrandt", "start": 280}, {"end": 308, "tag": "StopTheSteal", "start": 295}, {"end": 321, "tag": "StopTheCoup", "start": 309}], "mentions": [{"id": "1245734649286066177", "end": 8, "start": 0, "username": "SuePs91"}, {"id": "1044162878", "end": 24, "start": 9, "username": "alex_skoropata"}, {"id": "1253758085233020931", "end": 35, "start": 25, "username": "AshleyA19"}, {"id": "775329776793944064", "end": 58, "start": 47, "username": "BobWayne64"}, {"id": "1119015387750981632", "end": 74, "start": 59, "username": "Comets31663166"}, {"id": "773498208", "end": 85, "start": 75, "username": "DaveLew63"}, {"id": "1341407671967203331", "end": 100, "start": 86, "username": "fight4Trump76"}, {"id": "569588785", "end": 117, "start": 101, "username": "fine_woodworker"}, {"id": "1180972827543003136", "end": 138, "start": 127, "username": "jeff_lohse"}, {"id": "262414929", "end": 153, "start": 139, "username": "KDickey_Maga1"}, {"id": "1145819206534881280", "end": 170, "start": 154, "username": "MeasuredAccoun1"}, {"id": "1343743126297595905", "end": 184, "start": 171, "username": "nikkita20201"}, {"id": "868457418539372544", "end": 201, "start": 185, "username": "PamelaB98884515"}, {"id": "1310072247713959942", "end": 214, "start": 202, "username": "Patriot3651"}, {"id": "1217278806156689408", "end": 224, "start": 215, "username": "Ribick11"}, {"id": "122462526", "end": 233, "start": 225, "username": "slewfan"}, {"id": "1463483821", "end": 249, "start": 234, "username": "susan_lovelady"}, {"id": "3243648496", "end": 279, "start": 264, "username": "We_R_the_QArmy"}], "annotations": [{"end": 411, "type": "Place", "start": 400, "probability": 0.7088, "normalized_text": "Times Square"}, {"end": 493, "type": "Person", "start": 489, "probability": 0.8076,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andAndLead: WHAT THE VICE PRESIDENT SHOULD SAY ON JANUARY 6
https://t.co/MDKgrxkGfb
#PenceCard
#StopTheSteal
#StopTheSteal2020
#Bid…</t>
  </si>
  <si>
    <t>1344105910705250305</t>
  </si>
  <si>
    <t>{"entities": {"urls": [{"end": 90, "url": "https://t.co/MDKgrxkGfb", "start": 67, "display_url": "youtu.be/QJlOT6zm01s", "expanded_url": "https://youtu.be/QJlOT6zm01s"}], "hashtags": [{"end": 102, "tag": "PenceCard", "start": 92}, {"end": 116, "tag": "StopTheSteal", "start": 103}, {"end": 134, "tag": "StopTheSteal2020", "start": 117}], "mentions": [{"id": "1265830708423135233", "end": 16, "start": 3, "username": "StandAndLead"}]}, "context_annotations": null}</t>
  </si>
  <si>
    <t>RT @kalyx2020: @PatrickByrne @BenKTallmadge Keep up the pressure! Call, email, text, tweet your State Legislators. #StopTheSteal The electo…</t>
  </si>
  <si>
    <t>1345357655238455297</t>
  </si>
  <si>
    <t>{"entities": {"hashtags": [{"end": 128, "tag": "StopTheSteal", "start": 115}], "mentions": [{"id": "19550140", "end": 13, "start": 3, "username": "kalyx2020"}, {"id": "1881296893", "end": 28, "start": 15, "username": "PatrickByrne"}, {"id": "3301847203", "end": 43, "start": 29, "username": "BenKTallmadge"}]}, "context_annotations": null}</t>
  </si>
  <si>
    <t>@SebGorka @TheDemocrats 🙏🙏 Fight united against #VoterFraud #StopTheSteal</t>
  </si>
  <si>
    <t>1345399455609139210</t>
  </si>
  <si>
    <t>{"entities": {"hashtags": [{"end": 59, "tag": "VoterFraud", "start": 48}, {"end": 73, "tag": "StopTheSteal", "start": 60}], "mentions": [{"id": "2417586104", "end": 9, "start": 0, "username": "SebGorka"}, {"id": "14377605", "end": 23, "start": 10, "username": "TheDemocrats"}]},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topTheSteal!! https://t.co/lbbnRE7mfr</t>
  </si>
  <si>
    <t>1345081595217133568</t>
  </si>
  <si>
    <t>{"entities": {"urls": [{"end": 39, "url": "https://t.co/lbbnRE7mfr", "start": 16, "display_url": "twitter.com/Sabiens/status…", "expanded_url": "https://twitter.com/Sabiens/status/1345081595217133568"}], "hashtags": [{"end": 13, "tag": "StopTheSteal", "start": 0}]}, "context_annotations": null}</t>
  </si>
  <si>
    <t>@ChuckCallesto That we’re winning and they’re scared. The offences were already committed from the highest levels. #stopthesteal</t>
  </si>
  <si>
    <t>{"entities": {"hashtags": [{"end": 128, "tag": "stopthesteal", "start": 115}], "mentions": [{"id": "4765364386", "end": 14, "start": 0, "username": "ChuckCallesto"}]}, "context_annotations": [{"domain": {"id": "10", "name": "Person", "description": "Named people in the world like Nelson Mandela"}, "entity": {"id": "1138739002138173440", "name": "Chuck Callesto"}}]}</t>
  </si>
  <si>
    <t>@TomFitton @realDonaldTrump Reason we need a cleansing of the Judicial system, limited Marshall Law will do it.
##StopTheSteal!</t>
  </si>
  <si>
    <t>{"entities": {"hashtags": [{"end": 126, "tag": "StopTheSteal", "start": 113}], "mentions": [{"id": "18266688", "end": 10, "start": 0, "username": "TomFitton"}, {"id": "25073877", "end": 27, "start": 11, "username": "realDonaldTrump"}], "annotations": [{"end": 98, "type": "Person", "start": 87, "probability": 0.2938, "normalized_text": "Marshall 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I'm doing pretty good business with this.
I wonder how the "cray cray" heat from "80 million morons" is feeling in the comments at https://t.co/uiLvfiaaD9.
Give those communists hell, y'all!
#StopTheSteal #Trump2020
@yvessmith</t>
  </si>
  <si>
    <t>1345396932550787079</t>
  </si>
  <si>
    <t>{"entities": {"urls": [{"end": 155, "url": "https://t.co/uiLvfiaaD9", "start": 132, "display_url": "Nakedcapitalism.com", "expanded_url": "http://Nakedcapitalism.com"}], "hashtags": [{"end": 207, "tag": "StopTheSteal", "start": 194}, {"end": 218, "tag": "Trump2020", "start": 208}], "mentions": [{"id": "47387039", "end": 230, "start": 220, "username": "yvessmit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G4USA @Tracie0313 @JamesMcGaha_1 @JoeReb4 @DavidPaulQ @NoTreason17 @USNChief1 @WillBradbury7 @Chuck19654 @EileenB16285882 @shipmate68 @SPL4USA @maahh68 @Walt_in_Texas @Junemt @roxyrose326 @DominguezDykem1 @HeyBlue14 @deon_usmc @Joe7993 @KelliLeane #drellenbrandt #StopTheSteal #StopTheCoup MSM-darling Kurt Eichenwald on Twitter:  "I Want to Find an Anti-Masker and Beat Them to Death"  The kindness, goodness, and decency of Progressives out there for all to see.                   👿😷👿😷👿</t>
  </si>
  <si>
    <t>1345396045967142912</t>
  </si>
  <si>
    <t>{"entities": {"hashtags": [{"end": 264, "tag": "drellenbrandt", "start": 250}, {"end": 278, "tag": "StopTheSteal", "start": 265}, {"end": 291, "tag": "StopTheCoup", "start": 279}], "mentions": [{"id": "245800387", "end": 19, "start": 8, "username": "Tracie0313"}, {"id": "1338614086901391365", "end": 43, "start": 35, "username": "JoeReb4"}, {"id": "802584265569554432", "end": 55, "start": 44, "username": "DavidPaulQ"}, {"id": "1097962007645573120", "end": 79, "start": 69, "username": "USNChief1"}, {"id": "1304463187111223299", "end": 94, "start": 80, "username": "WillBradbury7"}, {"id": "1046920034554191873", "end": 106, "start": 95, "username": "Chuck19654"}, {"id": "21888541", "end": 135, "start": 124, "username": "shipmate68"}, {"id": "1095562074917400577", "end": 144, "start": 136, "username": "SPL4USA"}, {"id": "358474595", "end": 153, "start": 145, "username": "maahh68"}, {"id": "885565735", "end": 168, "start": 154, "username": "Walt_in_Texas"}, {"id": "22261131", "end": 176, "start": 169, "username": "Junemt"}, {"id": "114307748", "end": 189, "start": 177, "username": "roxyrose326"}, {"id": "1158544529043218433", "end": 206, "start": 190, "username": "DominguezDykem1"}, {"id": "76559113", "end": 217, "start": 207, "username": "HeyBlue14"}, {"id": "1254830535131533318", "end": 228, "start": 218, "username": "deon_usmc"}, {"id": "1156850474047459328", "end": 237, "start": 229, "username": "Joe7993"}, {"id": "1307903011877015556", "end": 249, "start": 238, "username": "KelliLeane"}], "annotations": [{"end": 318, "type": "Person", "start": 304, "probability": 0.6259, "normalized_text": "Kurt Eichenwald"}, {"end": 329, "type": "Organization", "start": 323, "probability": 0.4308, "normalized_text": "Twitter"}]}, "context_annotations": [{"domain": {"id": "10", "name": "Person", "description": "Named people in the world like Nelson Mandela"}, "entity": {"id": "1054461859498053632", "name": "Kurt Eichenwald", "description": "Kurt Eichenwald"}},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4461859498053632", "name": "Kurt Eichenwald", "description": "Kurt Eichenwald"}}]}</t>
  </si>
  <si>
    <t>#TrumpWon
#StopTheSteal
#BidenCheated2020 https://t.co/PitVsT4Z3A</t>
  </si>
  <si>
    <t>{"entities": {"urls": [{"end": 65, "url": "https://t.co/PitVsT4Z3A", "start": 42, "display_url": "twitter.com/iheartmindy/st…", "expanded_url": "https://twitter.com/iheartmindy/status/1345388679552851969"}], "hashtags": [{"end": 9, "tag": "TrumpWon", "start": 0}, {"end": 23, "tag": "StopTheSteal", "start": 10}, {"end": 41, "tag": "BidenCheated2020", "start": 24}]}, "context_annotations": null}</t>
  </si>
  <si>
    <t>@SM4USA @EinsteinsMagic @wakeup_patriot #MAGA #KAG #StopTheSteal</t>
  </si>
  <si>
    <t>1345220174593441792</t>
  </si>
  <si>
    <t>{"entities": {"hashtags": [{"end": 45, "tag": "MAGA", "start": 40}, {"end": 50, "tag": "KAG", "start": 46}, {"end": 64, "tag": "StopTheSteal", "start": 51}], "mentions": [{"id": "823648093442899970", "end": 7, "start": 0, "username": "SM4USA"}, {"id": "125815552", "end": 23, "start": 8, "username": "EinsteinsMagic"}, {"id": "4215316033", "end": 39, "start": 24, "username": "wakeup_patriot"}]}, "context_annotations": null}</t>
  </si>
  <si>
    <t>@LaBohemista @Teriface73 @Kissypoo7 @2Boyz23 @puma_vet @ToniW67 @RegularGuyNY @birchem_shirley @RobertBaber9 @reneefackelman @CaliMagaMomma @BRASILFISCALL @rsa_cat @Petalslaceandh1 @RobertValcov @MKL4USA @DickHindleg #drellenbrandt #StopTheSteal #StopTheCoup Far-Left Wired names Trump "Most Dangerous Person" on Internet. Patriots believe title belongs to Megalomaniac Bill Gates, with Dorsey, Zuckerberg, and BotMaster Soros close behind. These are the Puppeteers, with politicians mere Puppets.</t>
  </si>
  <si>
    <t>1345200046090944512</t>
  </si>
  <si>
    <t>{"entities": {"hashtags": [{"end": 231, "tag": "drellenbrandt", "start": 217}, {"end": 245, "tag": "StopTheSteal", "start": 232}, {"end": 258, "tag": "StopTheCoup", "start": 246}], "mentions": [{"id": "474072942", "end": 12, "start": 0, "username": "LaBohemista"}, {"id": "3289343178", "end": 24, "start": 13, "username": "Teriface73"}, {"id": "1170513248052887553", "end": 35, "start": 25, "username": "Kissypoo7"}, {"id": "779836502272507904", "end": 44, "start": 36, "username": "2Boyz23"}, {"id": "1281384351444242433", "end": 54, "start": 45, "username": "puma_vet"}, {"id": "384397617", "end": 63, "start": 55, "username": "ToniW67"}, {"id": "4519633393", "end": 77, "start": 64, "username": "RegularGuyNY"}, {"id": "864644076599209986", "end": 94, "start": 78, "username": "birchem_shirley"}, {"id": "1299673400789565440", "end": 108, "start": 95, "username": "RobertBaber9"}, {"id": "1260233053592526854", "end": 124, "start": 109, "username": "reneefackelman"}, {"id": "3240484888", "end": 139, "start": 125, "username": "CaliMagaMomma"}, {"id": "1279253963594924034", "end": 154, "start": 140, "username": "BRASILFISCALL"}, {"id": "1242881150122680327", "end": 163, "start": 155, "username": "rsa_cat"}, {"id": "1424526900622336006", "end": 180, "start": 164, "username": "Petalslaceandh1"}, {"id": "866859542495326208", "end": 194, "start": 181, "username": "RobertValcov"}, {"id": "1332494654374170624", "end": 203, "start": 195, "username": "MKL4USA"}, {"id": "3327671199", "end": 216, "start": 204, "username": "DickHindleg"}], "annotations": [{"end": 284, "type": "Person", "start": 280, "probability": 0.996, "normalized_text": "Trump"}, {"end": 330, "type": "Organization", "start": 323, "probability": 0.934, "normalized_text": "Patriots"}, {"end": 379, "type": "Person", "start": 357, "probability": 0.7498, "normalized_text": "Megalomaniac Bill Gates"}, {"end": 392, "type": "Person", "start": 387, "probability": 0.9538, "normalized_text": "Dorsey"}, {"end": 404, "type": "Person", "start": 395, "probability": 0.8591, "normalized_text": "Zuckerberg"}, {"end": 425, "type": "Person", "start": 411, "probability": 0.9137, "normalized_text": "BotMaster Sor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Lrihendry #StopTheSteal!! https://t.co/4JirXaSX7l</t>
  </si>
  <si>
    <t>1344918902200029184</t>
  </si>
  <si>
    <t>{"entities": {"urls": [{"end": 50, "url": "https://t.co/4JirXaSX7l", "start": 27, "display_url": "pic.twitter.com/4JirXaSX7l", "expanded_url": "https://twitter.com/WaspHopper/status/1345399304853209089/photo/1"}], "hashtags": [{"end": 24, "tag": "StopTheSteal", "start": 11}], "mentions": [{"id": "1348043689763905536", "end": 10, "start": 0, "username": "Lrihendry"}]}, "context_annotations": null}</t>
  </si>
  <si>
    <t>In Florida, a state Mr. Trump won, the red shift was especially large in areas with many people of Cuban descent — including refugees from Communist rule and an energized younger generation. https://t.co/IOkNpkJUz9 @realDonaldTrump @ARmastrangelo #MAGA #StopTheSteal #NewYear #KAG</t>
  </si>
  <si>
    <t>{"entities": {"urls": [{"end": 214, "url": "https://t.co/IOkNpkJUz9", "start": 191, "display_url": "nyti.ms/3rqjC2m", "expanded_url": "https://nyti.ms/3rqjC2m"}], "hashtags": [{"end": 252, "tag": "MAGA", "start": 247}, {"end": 266, "tag": "StopTheSteal", "start": 253}, {"end": 275, "tag": "NewYear", "start": 267}, {"end": 280, "tag": "KAG", "start": 276}], "mentions": [{"id": "25073877", "end": 231, "start": 215, "username": "realDonaldTrump"}, {"id": "26520948", "end": 246, "start": 232, "username": "ARmastrangelo"}], "annotations": [{"end": 9, "type": "Place", "start": 3, "probability": 0.9993, "normalized_text": "Florida"}, {"end": 28, "type": "Person", "start": 20, "probability": 0.712, "normalized_text": "Mr.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RT @DrMartyFox: The Usual Suspects 
KNOW HISTORY
And 
THEY WANT TO REPEAT IT
#StopTheSteal https://t.co/uryr6x7d2L</t>
  </si>
  <si>
    <t>1344660407085129729</t>
  </si>
  <si>
    <t>{"entities": {"urls": [{"end": 116, "url": "https://t.co/uryr6x7d2L", "start": 93, "display_url": "pic.twitter.com/uryr6x7d2L", "expanded_url": "https://twitter.com/DrMartyFox/status/1344660407085129729/photo/1"}], "hashtags": [{"end": 92, "tag": "StopTheSteal", "start": 79}], "mentions": [{"id": "26900055", "end": 14, "start": 3, "username": "DrMartyFox"}]}, "context_annotations": null}</t>
  </si>
  <si>
    <t>#TrumpWon
#StopTheSteal
#BidenCheated2020 https://t.co/0i4POHI2Lt</t>
  </si>
  <si>
    <t>{"entities": {"urls": [{"end": 65, "url": "https://t.co/0i4POHI2Lt", "start": 42, "display_url": "twitter.com/RepAndyBiggsAZ…", "expanded_url": "https://twitter.com/RepAndyBiggsAZ/status/1345364148457095169"}], "hashtags": [{"end": 9, "tag": "TrumpWon", "start": 0}, {"end": 23, "tag": "StopTheSteal", "start": 10}, {"end": 41, "tag": "BidenCheated2020", "start": 24}]}, "context_annotations": null}</t>
  </si>
  <si>
    <t>@jjauthor #fightforTrump #BidenCheated #StopTheSteal #StandwithTrump #Trump2021 #4more years</t>
  </si>
  <si>
    <t>1345396967745019906</t>
  </si>
  <si>
    <t>{"entities": {"hashtags": [{"end": 24, "tag": "fightforTrump", "start": 10}, {"end": 38, "tag": "BidenCheated", "start": 25}, {"end": 52, "tag": "StopTheSteal", "start": 39}, {"end": 68, "tag": "StandwithTrump", "start": 53}, {"end": 79, "tag": "Trump2021", "start": 69}, {"end": 86, "tag": "4more", "start": 80}], "mentions": [{"id": "177584156", "end": 9, "start": 0, "username": "jjauthor"}]}, "context_annotations": null}</t>
  </si>
  <si>
    <t>@ACTBrigitte Yes, #fightforTrump #BidenCheated #StopTheSteal #StandwithTrump #Trump2021 #4more years</t>
  </si>
  <si>
    <t>{"entities": {"hashtags": [{"end": 32, "tag": "fightforTrump", "start": 18}, {"end": 46, "tag": "BidenCheated", "start": 33}, {"end": 60, "tag": "StopTheSteal", "start": 47}, {"end": 76, "tag": "StandwithTrump", "start": 61}, {"end": 87, "tag": "Trump2021", "start": 77}, {"end": 94, "tag": "4more", "start": 88}], "mentions": [{"id": "722528529716383744", "end": 12, "start": 0, "username": "ACTBrigitte"}]}, "context_annotations": null}</t>
  </si>
  <si>
    <t>@SenCapito your representation of WV is horrific!! Most of you need thrown out of office for misrepresenting your state’s citizens!!  You rode on Trump’s shirttail as often as you could. What a phony!!!! @realDonaldTrump #2020trumplandslide #stopthesteal https://t.co/kr2h8YADRB</t>
  </si>
  <si>
    <t>{"entities": {"urls": [{"end": 278, "url": "https://t.co/kr2h8YADRB", "start": 255, "display_url": "twitter.com/TheRightMeliss…", "expanded_url": "https://twitter.com/TheRightMelissa/status/1345233366761824256"}], "hashtags": [{"end": 240, "tag": "2020trumplandslide", "start": 221}, {"end": 254, "tag": "stopthesteal", "start": 241}], "mentions": [{"id": "193794406", "end": 10, "start": 0, "username": "SenCapito"}, {"id": "25073877", "end": 220, "start": 204, "username": "realDonaldTrump"}], "annotations": [{"end": 35, "type": "Place", "start": 34, "probability": 0.6225, "normalized_text": "WV"}, {"end": 150, "type": "Person", "start": 146,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544141323378689", "name": "Shelley Moore Capito", "description": "US Senator Shelley Moore Capito (WV)"}},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et’s take over #StopTheSteal as a call to neutralize @GOP’s #MAGA snowflake attempt to swipe a completed election.
#GOPinFreefall
#TrumpLoser and alas #TrumpsBodyCount</t>
  </si>
  <si>
    <t>{"entities": {"hashtags": [{"end": 29, "tag": "StopTheSteal", "start": 16}, {"end": 66, "tag": "MAGA", "start": 61}, {"end": 130, "tag": "GOPinFreefall", "start": 116}, {"end": 143, "tag": "TrumpLoser", "start": 132}, {"end": 169, "tag": "TrumpsBodyCount", "start": 153}], "mentions": [{"id": "11134252", "end": 58, "start": 54, "username": "GOP"}]}, "context_annotations": null}</t>
  </si>
  <si>
    <t>@thejeremyhunt @FoxNews #fightforTrump #BidenCheated #StopTheSteal #StandwithTrump #Trump2021 #4more years</t>
  </si>
  <si>
    <t>1345343037170475010</t>
  </si>
  <si>
    <t>{"entities": {"hashtags": [{"end": 38, "tag": "fightforTrump", "start": 24}, {"end": 52, "tag": "BidenCheated", "start": 39}, {"end": 66, "tag": "StopTheSteal", "start": 53}, {"end": 82, "tag": "StandwithTrump", "start": 67}, {"end": 93, "tag": "Trump2021", "start": 83}, {"end": 100, "tag": "4more", "start": 94}], "mentions": [{"id": "440497429", "end": 14, "start": 0, "username": "thejeremyhunt"}, {"id": "1367531", "end": 23, "start": 1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YNK IN THE MORNING - it’s darkest before the dawn; Golden Age coming - #WildProtest in D.C. on #Jan6 - the power is shifting from D.C. to the grassroots 
@EagleEdMartin #Periscope #ProAmericaReport #StopTheSteal
https://t.co/cKOSV8VRHL</t>
  </si>
  <si>
    <t>{"entities": {"urls": [{"end": 237, "url": "https://t.co/cKOSV8VRHL", "start": 214, "display_url": "pscp.tv/EagleEdMartin/…", "expanded_url": "https://www.pscp.tv/EagleEdMartin/1mrxmwlVrvDGy?t=2s"}], "hashtags": [{"end": 5, "tag": "WYNK", "start": 0}, {"end": 85, "tag": "WildProtest", "start": 73}, {"end": 102, "tag": "Jan6", "start": 97}, {"end": 181, "tag": "Periscope", "start": 171}, {"end": 199, "tag": "ProAmericaReport", "start": 182}, {"end": 213, "tag": "StopTheSteal", "start": 200}], "mentions": [{"id": "19612749", "end": 170, "start": 156, "username": "EagleEdMartin"}], "annotations": [{"end": 92, "type": "Place", "start": 89, "probability": 0.926, "normalized_text": "D.C."}, {"end": 135, "type": "Place", "start": 132, "probability": 0.9183, "normalized_text": "D.C."}]}, "context_annotations": null}</t>
  </si>
  <si>
    <t>Oh my, this isn't good.
#StopTheSteal #Trump2020
@yvessmith
https://t.co/s0iETLJVyT AIPAC</t>
  </si>
  <si>
    <t>1345394319008690176</t>
  </si>
  <si>
    <t>{"entities": {"urls": [{"end": 86, "url": "https://t.co/s0iETLJVyT", "start": 63, "display_url": "NakedCapitalism.com", "expanded_url": "http://NakedCapitalism.com"}], "hashtags": [{"end": 38, "tag": "StopTheSteal", "start": 25}, {"end": 49, "tag": "Trump2020", "start": 39}], "mentions": [{"id": "47387039", "end": 61, "start": 51, "username": "yvessmit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671120", "name": "AIPAC"}}]}</t>
  </si>
  <si>
    <t>RT @smitty_one_each: Well, gosh, I guess there's some "there" there.
#StopTheSteal
#BidenCheated https://t.co/PqHNgErMEp</t>
  </si>
  <si>
    <t>1345393744946847744</t>
  </si>
  <si>
    <t>{"entities": {"urls": [{"end": 121, "url": "https://t.co/PqHNgErMEp", "start": 98, "display_url": "pic.twitter.com/PqHNgErMEp", "expanded_url": "https://twitter.com/smitty_one_each/status/1345393744946847744/photo/1"}], "hashtags": [{"end": 83, "tag": "StopTheSteal", "start": 70}, {"end": 97, "tag": "BidenCheated", "start": 84}], "mentions": [{"id": "65517621", "end": 19, "start": 3, "username": "smitty_one_each"}]}, "context_annotations": null}</t>
  </si>
  <si>
    <t>@RichJimenez73 @AdelleNaz @kylenabecker @WorldJewishCong @HolocaustMuseum @HolocaustCentUK @ADL @Chabad @IsraelinUSA @simonwiesenthal @jonvoight @AdamSandler @SidneyPowell1 @gatewaypundit @gregkellyusa @RudyGiuliani AMERICANS! they are taking down our statues this very day! What about communist China is influencing our country don’t you get?  AMERICANS cannot stay free if they don’t fight for their freedom..FIGHT THIS COUP..#StopTheSteal Jan 6th reject the FAKE electors votes in those states</t>
  </si>
  <si>
    <t>1345389102871568385</t>
  </si>
  <si>
    <t>{"entities": {"hashtags": [{"end": 441, "tag": "StopTheSteal", "start": 428}], "mentions": [{"id": "1116487517786836993", "end": 14, "start": 0, "username": "RichJimenez73"}, {"id": "200785205", "end": 25, "start": 15, "username": "AdelleNaz"}, {"id": "321954654", "end": 39, "start": 26, "username": "kylenabecker"}, {"id": "52730608", "end": 56, "start": 40, "username": "WorldJewishCong"}, {"id": "8487622", "end": 73, "start": 57, "username": "HolocaustMuseum"}, {"id": "806598084", "end": 90, "start": 74, "username": "HolocaustCentUK"}, {"id": "19670226", "end": 95, "start": 91, "username": "ADL"}, {"id": "55106945", "end": 103, "start": 96, "username": "Chabad"}, {"id": "58562226", "end": 116, "start": 104, "username": "IsraelinUSA"}, {"id": "54301390", "end": 133, "start": 117, "username": "simonwiesenthal"}, {"id": "759081003168112640", "end": 144, "start": 134, "username": "jonvoight"}, {"id": "316756361", "end": 157, "start": 145, "username": "AdamSandler"}, {"id": "586707638", "end": 172, "start": 158, "username": "SidneyPowell1"}, {"id": "19211550", "end": 187, "start": 173, "username": "gatewaypundit"}, {"id": "44385628", "end": 201, "start": 188, "username": "gregkellyusa"}, {"id": "770781940341288960", "end": 215, "start": 202, "username": "RudyGiuliani"}], "annotations": [{"end": 300, "type": "Place", "start": 296, "probability": 0.9928, "normalized_text": "China"}, {"end": 353, "type": "Person", "start": 345, "probability": 0.5707, "normalized_text": "AMERICANS"}]}, "context_annotations": [{"domain": {"id": "10", "name": "Person", "description": "Named people in the world like Nelson Mandela"}, "entity": {"id": "864572444639506432", "name": "Adam Sandler", "description": "Adam Sandler"}}, {"domain": {"id": "56", "name": "Actor", "description": "An actor or actress in the world, like Kate Winslet or Leonardo DiCaprio"}, "entity": {"id": "864572444639506432", "name": "Adam Sandler", "description": "Adam Sandler"}}]}</t>
  </si>
  <si>
    <t>@RealTina40 @realDonaldTrump @GOP #fightforTrump #BidenCheated #StopTheSteal #StandwithTrump #Trump2021</t>
  </si>
  <si>
    <t>{"entities": {"hashtags": [{"end": 48, "tag": "fightforTrump", "start": 34}, {"end": 62, "tag": "BidenCheated", "start": 49}, {"end": 76, "tag": "StopTheSteal", "start": 63}, {"end": 92, "tag": "StandwithTrump", "start": 77}, {"end": 103, "tag": "Trump2021", "start": 93}], "mentions": [{"id": "1270531866634878977", "end": 11, "start": 0, "username": "RealTina40"}, {"id": "25073877", "end": 28, "start": 12, "username": "realDonaldTrump"}, {"id": "11134252", "end": 33, "start": 2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restAndChargeGohmertWithSedition
#GOPSeditiousTraitors 
#StopTheSteal
#TrumpLost
#TrumpFailedAmerica https://t.co/rfklK4T2nE</t>
  </si>
  <si>
    <t>1345369859388039168</t>
  </si>
  <si>
    <t>{"entities": {"urls": [{"end": 127, "url": "https://t.co/rfklK4T2nE", "start": 104, "display_url": "twitter.com/realTuckFrumpe…", "expanded_url": "https://twitter.com/realTuckFrumper/status/1345369859388039168"}], "hashtags": [{"end": 35, "tag": "ArrestAndChargeGohmertWithSedition", "start": 0}, {"end": 57, "tag": "GOPSeditiousTraitors", "start": 36}, {"end": 72, "tag": "StopTheSteal", "start": 59}, {"end": 83, "tag": "TrumpLost", "start": 73}, {"end": 103, "tag": "TrumpFailedAmerica", "start": 84}]}, "context_annotations": null}</t>
  </si>
  <si>
    <t>RT @TexasteaPeggy: Mr. Sterling, I believe your “ goose is cooked”‼️‼️‼️🙄
#TrumpWon
#StopTheSteal
#BidenCheated2020 
#WeThePeople</t>
  </si>
  <si>
    <t>1345392088234532865</t>
  </si>
  <si>
    <t>{"entities": {"hashtags": [{"end": 83, "tag": "TrumpWon", "start": 74}, {"end": 97, "tag": "StopTheSteal", "start": 84}, {"end": 115, "tag": "BidenCheated2020", "start": 98}, {"end": 129, "tag": "WeThePeople", "start": 117}], "mentions": [{"id": "525653834", "end": 17, "start": 3, "username": "TexasteaPeggy"}], "annotations": [{"end": 30, "type": "Person", "start": 19, "probability": 0.9484, "normalized_text": "Mr. Sterling"}]}, "context_annotations": null}</t>
  </si>
  <si>
    <t>Stacy Abrams is a Bully and is using her Activist Judge/Sister to commit voter Fraud by not purging ineligible voters from the rolls. https://t.co/PaENWVyKnv  #StopTheSteal</t>
  </si>
  <si>
    <t>{"entities": {"urls": [{"end": 157, "url": "https://t.co/PaENWVyKnv", "start": 134, "status": 200, "display_url": "patriotnewsheadlines.com/federal-judge-…", "unwound_url": "https://patriotnewsheadlines.com/federal-judge-sister-of-stacey-abrams-blocks-ga-counties-from-purging-voter-rolls-of-people-who-changed-postal-addresses/", "expanded_url": "https://patriotnewsheadlines.com/federal-judge-sister-of-stacey-abrams-blocks-ga-counties-from-purging-voter-rolls-of-people-who-changed-postal-addresses/"}], "hashtags": [{"end": 172, "tag": "StopTheSteal", "start": 159}], "annotations": [{"end": 11, "type": "Person", "start": 0, "probability": 0.9984, "normalized_text": "Stacy Abrams"}]}, "context_annotations": null}</t>
  </si>
  <si>
    <t>#stopthesteal https://t.co/0LsvFArJOf</t>
  </si>
  <si>
    <t>1345319556269694977</t>
  </si>
  <si>
    <t>{"entities": {"urls": [{"end": 37, "url": "https://t.co/0LsvFArJOf", "start": 14, "display_url": "twitter.com/MazzellMaurizi…", "expanded_url": "https://twitter.com/MazzellMaurizio/status/134531955626969497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MaricopaCounty #StopTheSteal https://t.co/m9ny72uHj2</t>
  </si>
  <si>
    <t>{"entities": {"urls": [{"end": 53, "url": "https://t.co/m9ny72uHj2", "start": 30, "display_url": "twitter.com/tracybeanz/sta…", "expanded_url": "https://twitter.com/tracybeanz/status/1345353227672428546"}], "hashtags": [{"end": 15, "tag": "MaricopaCounty", "start": 0}, {"end": 29, "tag": "StopTheSteal", "start": 16}]}, "context_annotations": null}</t>
  </si>
  <si>
    <t>#TrumpWon
#StopTheSteal
#BidenCheated2020 https://t.co/R4dXarbrXy</t>
  </si>
  <si>
    <t>1345383823144574978</t>
  </si>
  <si>
    <t>{"entities": {"urls": [{"end": 65, "url": "https://t.co/R4dXarbrXy", "start": 42, "display_url": "twitter.com/DougsJrny7/sta…", "expanded_url": "https://twitter.com/DougsJrny7/status/1345383823144574978"}], "hashtags": [{"end": 9, "tag": "TrumpWon", "start": 0}, {"end": 23, "tag": "StopTheSteal", "start": 10}, {"end": 41, "tag": "BidenCheated2020", "start": 24}]}, "context_annotations": null}</t>
  </si>
  <si>
    <t>@Pat_riots2KAG @HarleyR30309880 #Rigged Election #StopTheSteal #The fix was in before we even cast our vote #StandwithTrump</t>
  </si>
  <si>
    <t>1344524487665049600</t>
  </si>
  <si>
    <t>{"entities": {"hashtags": [{"end": 39, "tag": "Rigged", "start": 32}, {"end": 62, "tag": "StopTheSteal", "start": 49}, {"end": 67, "tag": "The", "start": 63}, {"end": 123, "tag": "StandwithTrump", "start": 108}], "mentions": [{"id": "786758812233506817", "end": 14, "start": 0, "username": "Pat_riots2KAG"}]}, "context_annotations": null}</t>
  </si>
  <si>
    <t>Of course, the way Susan Webber begs for money, #China doesn't seem to care much about https://t.co/s0iETLJVyT
#StopTheSteal #Trump2020
@yvessmith</t>
  </si>
  <si>
    <t>1345393824827400198</t>
  </si>
  <si>
    <t>{"entities": {"urls": [{"end": 110, "url": "https://t.co/s0iETLJVyT", "start": 87, "title": "naked capitalism: Finance, economics, politics, power", "images": [{"url": "https://pbs.twimg.com/news_img/1466120243273732097/nFM5zGVK?format=jpg&amp;name=orig", "width": 300, "height": 375}, {"url": "https://pbs.twimg.com/news_img/1466120243273732097/nFM5zGVK?format=jpg&amp;name=150x150", "width": 150, "height": 150}], "status": 200, "description": "World's Most Influential Finance and Economics Blog with Trenchant Commentary, Penetrating Investigation and Insider Political/Regulatory Analysis.", "display_url": "NakedCapitalism.com", "unwound_url": "https://www.nakedcapitalism.com/", "expanded_url": "http://NakedCapitalism.com"}], "hashtags": [{"end": 54, "tag": "China", "start": 48}, {"end": 125, "tag": "StopTheSteal", "start": 112}, {"end": 136, "tag": "Trump2020", "start": 126}], "mentions": [{"id": "47387039", "end": 148, "start": 138, "username": "yvessmith"}], "annotations": [{"end": 30, "type": "Person", "start": 19, "probability": 0.9973, "normalized_text": "Susan Webb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Liberty Solutions! https://t.co/dOaYdULGgc Thanks to @1BUV_News @MicheleSchiesse @_stealthx #breaking #stopthesteal</t>
  </si>
  <si>
    <t>{"entities": {"urls": [{"end": 57, "url": "https://t.co/dOaYdULGgc", "start": 34, "display_url": "news.thelibertysolutions.com/?edition_id=8b…", "expanded_url": "http://news.thelibertysolutions.com/?edition_id=8be75060-4d10-11eb-b42e-0cc47a0d1609"}], "hashtags": [{"end": 116, "tag": "breaking", "start": 107}, {"end": 130, "tag": "stopthesteal", "start": 117}], "mentions": [{"id": "1322713668799389697", "end": 78, "start": 68, "username": "1BUV_News"}, {"id": "465840000", "end": 95, "start": 79, "username": "MicheleSchiesse"}, {"id": "1247725362936774658", "end": 106, "start": 96, "username": "_stealthx"}], "annotations": [{"end": 31, "type": "Organization", "start": 11, "probability": 0.2889, "normalized_text": "The Liberty Solutions"}]}, "context_annotations": null}</t>
  </si>
  <si>
    <t>1344844553023606791</t>
  </si>
  <si>
    <t>Naked Capitalism doesn't seem to care much about #China.
#StopTheSteal #Trump2020
@yvessmith 
https://t.co/uiLvfiaaD9 "China"</t>
  </si>
  <si>
    <t>1345392892156780545</t>
  </si>
  <si>
    <t>{"entities": {"urls": [{"end": 120, "url": "https://t.co/uiLvfiaaD9", "start": 97, "display_url": "Nakedcapitalism.com", "expanded_url": "http://Nakedcapitalism.com"}], "hashtags": [{"end": 55, "tag": "China", "start": 49}, {"end": 71, "tag": "StopTheSteal", "start": 58}, {"end": 82, "tag": "Trump2020", "start": 72}], "mentions": [{"id": "47387039", "end": 94, "start": 84, "username": "yvessmith"}], "annotations": [{"end": 126, "type": "Place", "start": 122, "probability": 0.9457, "normalized_text": "China"}]}, "context_annotations": null}</t>
  </si>
  <si>
    <t>Well, gosh, I guess there's some "there" there.
#StopTheSteal
#BidenCheated https://t.co/PqHNgErMEp</t>
  </si>
  <si>
    <t>{"entities": {"urls": [{"end": 100, "url": "https://t.co/PqHNgErMEp", "start": 77, "display_url": "pic.twitter.com/PqHNgErMEp", "expanded_url": "https://twitter.com/smitty_one_each/status/1345393744946847744/photo/1"}], "hashtags": [{"end": 62, "tag": "StopTheSteal", "start": 49}, {"end": 76, "tag": "BidenCheated", "start": 63}]}, "context_annotations": null}</t>
  </si>
  <si>
    <t>@ChrisJZullo #stopthesteal Is he in the White House yet?  You would except an election full of illegal votes???  You are the problem.</t>
  </si>
  <si>
    <t>{"entities": {"hashtags": [{"end": 26, "tag": "stopthesteal", "start": 13}], "mentions": [{"id": "321774180", "end": 12, "start": 0, "username": "ChrisJZullo"}], "annotations": [{"end": 50, "type": "Place", "start": 40, "probability": 0.9591,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Naked Capitalism doesn't seem to support abolishing the Federal Reserve and returning to the gold standard.
#StopTheSteal #Trump2020
@yvessmith 
Nakedcapitalism.com+"gold+standard"</t>
  </si>
  <si>
    <t>1345391621051920387</t>
  </si>
  <si>
    <t>{"entities": {"hashtags": [{"end": 122, "tag": "StopTheSteal", "start": 109}, {"end": 133, "tag": "Trump2020", "start": 123}], "mentions": [{"id": "47387039", "end": 145, "start": 135, "username": "yvessmith"}], "annotations": [{"end": 70, "type": "Organization", "start": 56, "probability": 0.662, "normalized_text": "Federal Reserve"}]}, "context_annotations": null}</t>
  </si>
  <si>
    <t>Congratulations @realDonaldTrump You've insured that in every single future American election the loser will claim fraud.  #stopthesteal</t>
  </si>
  <si>
    <t>{"entities": {"hashtags": [{"end": 136, "tag": "stopthesteal", "start": 123}],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Patriots 
#FightForTrump! 
#StopTheSteal 
We all know/see the #ElectionFraud and #ElectionCheating that occurred.
#PresidentTrumpWon! https://t.co/CYmBBhRCn3</t>
  </si>
  <si>
    <t>{"entities": {"urls": [{"end": 168, "url": "https://t.co/CYmBBhRCn3", "start": 145, "display_url": "twitter.com/mtgreenee/stat…", "expanded_url": "https://twitter.com/mtgreenee/status/1341162485253070849"}], "hashtags": [{"end": 8, "tag": "America", "start": 0}, {"end": 18, "tag": "Patriots", "start": 9}, {"end": 34, "tag": "FightForTrump", "start": 20}, {"end": 50, "tag": "StopTheSteal", "start": 37}, {"end": 87, "tag": "ElectionFraud", "start": 73}, {"end": 109, "tag": "ElectionCheating", "start": 92}, {"end": 143, "tag": "PresidentTrumpWon", "start": 125}]},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Won
#StopTheSteal
#BidenCheated2020 https://t.co/xqYogXvxG7</t>
  </si>
  <si>
    <t>{"entities": {"urls": [{"end": 65, "url": "https://t.co/xqYogXvxG7", "start": 42, "display_url": "twitter.com/PatrickByrne/s…", "expanded_url": "https://twitter.com/PatrickByrne/status/1345101287671672832"}], "hashtags": [{"end": 9, "tag": "TrumpWon", "start": 0}, {"end": 23, "tag": "StopTheSteal", "start": 10}, {"end": 41, "tag": "BidenCheated2020", "start": 24}]}, "context_annotations": null}</t>
  </si>
  <si>
    <t>@TX_WalkerRanger @no_silenced Let's be clear... we are not saying we won't vote, but bet you that if another republican/patriot is running, the Patriots will vote for that person. #StopTheSteal #DemocRATScheated</t>
  </si>
  <si>
    <t>{"entities": {"hashtags": [{"end": 193, "tag": "StopTheSteal", "start": 180}, {"end": 211, "tag": "DemocRATScheated", "start": 194}], "mentions": [{"id": "1248019741312155649", "end": 16, "start": 0, "username": "TX_WalkerRanger"}, {"id": "1092086942198452224", "end": 29, "start": 17, "username": "no_silenced"}], "annotations": [{"end": 151, "type": "Organization", "start": 144, "probability": 0.9236, "normalized_text": "Patriots"}]}, "context_annotations": null}</t>
  </si>
  <si>
    <t>@realDonaldTrump @TheMorningSpew2 #Trump2021 #StopTheSteal #JAN6
https://t.co/U5RC0dZNHn</t>
  </si>
  <si>
    <t>1345391887109259264</t>
  </si>
  <si>
    <t>{"entities": {"urls": [{"end": 88, "url": "https://t.co/U5RC0dZNHn", "start": 65, "display_url": "twitter.com/velvethammer/s…", "expanded_url": "https://twitter.com/velvethammer/status/1345391887109259264?s=20"}], "hashtags": [{"end": 44, "tag": "Trump2021", "start": 34}, {"end": 58, "tag": "StopTheSteal", "start": 45}, {"end": 64, "tag": "JAN6", "start": 59}], "mentions": [{"id": "25073877", "end": 16, "start": 0, "username": "realDonaldTrump"}, {"id": "1214015640001867776", "end": 33, "start": 17, "username": "TheMorningSpew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Massive Amounts of Evidence' to be Presented 
https://t.co/QUJyLFXQwW 
#Election2020 #ChinaJoe #ChinaMitch #StopTheSteal</t>
  </si>
  <si>
    <t>{"entities": {"urls": [{"end": 78, "url": "https://t.co/QUJyLFXQwW", "start": 55, "display_url": "youtu.be/ErGQumwmZiA", "expanded_url": "https://youtu.be/ErGQumwmZiA"}], "hashtags": [{"end": 94, "tag": "Election2020", "start": 81}, {"end": 104, "tag": "ChinaJoe", "start": 95}, {"end": 116, "tag": "ChinaMitch", "start": 105}, {"end": 130, "tag": "StopTheSteal", "start": 117}], "annotations": [{"end": 4, "type": "Person", "start": 0,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reedomPreppers: #StopTheSteal
#FightForTrump
Follow ===&amp;gt; @ThyConsigliori !</t>
  </si>
  <si>
    <t>1345377792301666305</t>
  </si>
  <si>
    <t>{"entities": {"hashtags": [{"end": 34, "tag": "StopTheSteal", "start": 21}, {"end": 49, "tag": "FightForTrump", "start": 35}], "mentions": [{"id": "2838074529", "end": 19, "start": 3, "username": "FreedomPreppers"}, {"id": "237829375", "end": 81, "start": 66, "username": "ThyConsiglior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eshWhittaker @kylegriffin1 @JoeBiden @SpeakerPelosi @DNC @BarackObama @MichaelCohen212 #JoeBiden &amp;amp; his entire fam was selling American companies to communist China for personal gain. #BidenCrimeFamily. This is why the @DNC had to cheat to get Joe in office to cover all this up #StopTheSteal @realDonaldTrump @FBI @TheJusticeDept @SenateGOP @HouseGOP @USSupremeCourt</t>
  </si>
  <si>
    <t>1345390799786225664</t>
  </si>
  <si>
    <t>{"entities": {"hashtags": [{"end": 99, "tag": "JoeBiden", "start": 90}, {"end": 207, "tag": "BidenCrimeFamily", "start": 190}, {"end": 298, "tag": "StopTheSteal", "start": 285}], "mentions": [{"id": "991280014963478529", "end": 15, "start": 0, "username": "FreshWhittaker"}, {"id": "32871086", "end": 29, "start": 16, "username": "kylegriffin1"}, {"id": "939091", "end": 39, "start": 30, "username": "JoeBiden"}, {"id": "15764644", "end": 54, "start": 40, "username": "SpeakerPelosi"}, {"id": "722793491059769344", "end": 59, "start": 55, "username": "DNC"}, {"id": "813286", "end": 72, "start": 60, "username": "BarackObama"}, {"id": "52136185", "end": 89, "start": 73, "username": "MichaelCohen212"}, {"id": "722793491059769344", "end": 229, "start": 225, "username": "DNC"}, {"id": "25073877", "end": 315, "start": 299, "username": "realDonaldTrump"}, {"id": "17629860", "end": 320, "start": 316, "username": "FBI"}, {"id": "73181712", "end": 336, "start": 321, "username": "TheJusticeDept"}, {"id": "14344823", "end": 347, "start": 337, "username": "SenateGOP"}, {"id": "15207668", "end": 357, "start": 348, "username": "HouseGOP"}, {"id": "17912982", "end": 373, "start": 358, "username": "USSupremeCourt"}], "annotations": [{"end": 165, "type": "Place", "start": 161, "probability": 0.9706, "normalized_text": "China"}, {"end": 248, "type": "Person", "start": 246, "probability": 0.9201,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83635314869616645", "name": "Michael Cohen", "description": "Michael Dean Cohen is an American attorney who works as a lawyer and spokesperson for U.S. President Donald Trump"}}, {"domain": {"id": "10", "name": "Person", "description": "Named people in the world like Nelson Mandela"}, "entity": {"id": "1054463473948577792", "name": "Kyle Griffin", "description": "Kyle Griffin"}},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94", "name": "Journalist", "description": "A journalist like 'Anderson Cooper'"}, "entity": {"id": "1054463473948577792", "name": "Kyle Griffin", "description": "Kyle Griffi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r. Sterling, I believe your “ goose is cooked”‼️‼️‼️🙄
#TrumpWon
#StopTheSteal
#BidenCheated2020 
#WeThePeople https://t.co/6kmcCUhJaI</t>
  </si>
  <si>
    <t>1345124520978509824</t>
  </si>
  <si>
    <t>{"entities": {"urls": [{"end": 134, "url": "https://t.co/6kmcCUhJaI", "start": 111, "display_url": "twitter.com/GabrielSterlin…", "expanded_url": "https://twitter.com/GabrielSterling/status/1345124520978509824"}], "hashtags": [{"end": 64, "tag": "TrumpWon", "start": 55}, {"end": 78, "tag": "StopTheSteal", "start": 65}, {"end": 96, "tag": "BidenCheated2020", "start": 79}, {"end": 110, "tag": "WeThePeople", "start": 98}], "annotations": [{"end": 11, "type": "Person", "start": 0, "probability": 0.9533, "normalized_text": "Mr. Sterling"}]}, "context_annotations": null}</t>
  </si>
  <si>
    <t>RT @marter4congress: #StopTheSTEAL Thank you @HawleyMO a true Patriot! https://t.co/UaOKDtgaj0</t>
  </si>
  <si>
    <t>1345232891651960832</t>
  </si>
  <si>
    <t>{"entities": {"urls": [{"end": 94, "url": "https://t.co/UaOKDtgaj0", "start": 71, "display_url": "twitter.com/HawleyMO/statu…", "expanded_url": "https://twitter.com/HawleyMO/status/1344307458085412867"}], "hashtags": [{"end": 34, "tag": "StopTheSTEAL", "start": 21}], "mentions": [{"id": "939203501783224320", "end": 19, "start": 3, "username": "marter4congress"}, {"id": "2352629311", "end": 54, "start": 45, "username": "HawleyMO"}]}, "context_annotations": null}</t>
  </si>
  <si>
    <t>President
.@realDonaldTrump Reminds Everyone of January 6th MAGA Rally, Details and Links to Event Resources 
Via .@TheLastRefuge2
#Trump2021 #StopTheSteal
https://t.co/nScZyP7dsn</t>
  </si>
  <si>
    <t>{"entities": {"urls": [{"end": 179, "url": "https://t.co/nScZyP7dsn", "start": 156, "display_url": "theconservativetreehouse.com/2021/01/01/pre…", "expanded_url": "https://theconservativetreehouse.com/2021/01/01/president-trump-reminds-everyone-of-january-6th-maga-rally-details-and-links-to-event-resources/"}], "hashtags": [{"end": 141, "tag": "Trump2021", "start": 131}, {"end": 155, "tag": "StopTheSteal", "start": 142}], "mentions": [{"id": "25073877", "end": 27, "start": 11, "username": "realDonaldTrump"}, {"id": "594886554", "end": 130, "start": 115, "username": "TheLastRefuge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risEP @realDonaldTrump @AmyKremer @KylieJaneKremer ❤️Do the YMCA dance, pls.❤️ #WarRoomPandemic #WeThePeople #StopTheSteal #HoldTheLine #TRUMP2020ToSaveAmerica #MarchForTrump #MAGA</t>
  </si>
  <si>
    <t>1345390171823472641</t>
  </si>
  <si>
    <t>{"entities": {"hashtags": [{"end": 98, "tag": "WarRoomPandemic", "start": 82}, {"end": 111, "tag": "WeThePeople", "start": 99}, {"end": 125, "tag": "StopTheSteal", "start": 112}, {"end": 138, "tag": "HoldTheLine", "start": 126}, {"end": 162, "tag": "TRUMP2020ToSaveAmerica", "start": 139}, {"end": 177, "tag": "MarchForTrump", "start": 163}, {"end": 183, "tag": "MAGA", "start": 178}], "mentions": [{"id": "76543481", "end": 8, "start": 0, "username": "BorisEP"}, {"id": "25073877", "end": 25, "start": 9, "username": "realDonaldTrump"}, {"id": "18822612", "end": 36, "start": 26, "username": "AmyKremer"}, {"id": "25386925", "end": 53, "start": 37, "username": "KylieJaneKrem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919321", "name": "YMCA"}}]}</t>
  </si>
  <si>
    <t>For all we know, Naked Capitalism is working for the #CCP.
#StopTheSteal #Trump2020
@yvessmith
https://t.co/xKvuso21xh</t>
  </si>
  <si>
    <t>1345389229895987212</t>
  </si>
  <si>
    <t>{"entities": {"urls": [{"end": 121, "url": "https://t.co/xKvuso21xh", "start": 98, "display_url": "axios.com/chinese-invest…", "expanded_url": "https://www.axios.com/chinese-investment-israeli-tech-1c9dad9e-bbe2-456e-8651-ff7e08bd3f66.html"}], "hashtags": [{"end": 57, "tag": "CCP", "start": 53}, {"end": 73, "tag": "StopTheSteal", "start": 60}, {"end": 84, "tag": "Trump2020", "start": 74}], "mentions": [{"id": "47387039", "end": 96, "start": 86, "username": "yvessmith"}]}, "context_annotations": null}</t>
  </si>
  <si>
    <t>RT @berlinerin2: .. #StopTheSteal #WalkAway #DonaldJTrump #SidneyPowell #LinWood #OANN  Brad Johnson: Rome, Satellites, Servers: an Update…</t>
  </si>
  <si>
    <t>1345390239443951618</t>
  </si>
  <si>
    <t>{"entities": {"hashtags": [{"end": 33, "tag": "StopTheSteal", "start": 20}, {"end": 43, "tag": "WalkAway", "start": 34}, {"end": 57, "tag": "DonaldJTrump", "start": 44}, {"end": 71, "tag": "SidneyPowell", "start": 58}, {"end": 80, "tag": "LinWood", "start": 72}, {"end": 86, "tag": "OANN", "start": 81}], "mentions": [{"id": "50702871", "end": 15, "start": 3, "username": "berlinerin2"}], "annotations": [{"end": 99, "type": "Person", "start": 88, "probability": 0.9427, "normalized_text": "Brad Johnson"}]}, "context_annotations": null}</t>
  </si>
  <si>
    <t>Distortion of public opinion and misinformation, by choking off truth and spreading a myriad of untruths is Voter Fraud. #StopTheSteal - Freedom is not free - one must keep up the fight for it. https://t.co/5AdV4fksNW</t>
  </si>
  <si>
    <t>{"entities": {"urls": [{"end": 217, "url": "https://t.co/5AdV4fksNW", "start": 194, "display_url": "twitter.com/rising_serpent…", "expanded_url": "https://twitter.com/rising_serpent/status/1345149042469335040"}], "hashtags": [{"end": 134, "tag": "StopTheSteal", "start": 121}]},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4yourvets: @realDonaldTrump @q_skys RALLY 2 SAVE USA! 78million"LEGAL VOTERS"POTUS TRUMP WON!  #STOPTHESTEAL  RIGGED FRAUDULENT ELECTIO…</t>
  </si>
  <si>
    <t>1345390883647221760</t>
  </si>
  <si>
    <t>{"entities": {"hashtags": [{"end": 112, "tag": "STOPTHESTEAL", "start": 99}], "mentions": [{"id": "1441113806", "end": 13, "start": 3, "username": "4yourvets"}, {"id": "25073877", "end": 31, "start": 15, "username": "realDonaldTrump"}, {"id": "1234946099087052802", "end": 39, "start": 32, "username": "q_skys"}], "annotations": [{"end": 55, "type": "Place", "start": 53, "probability": 0.9551, "normalized_text": "USA"}, {"end": 91, "type": "Person", "start": 81, "probability": 0.4495, "normalized_text": "POTU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q_skys RALLY 2 SAVE USA! 78million"LEGAL VOTERS"POTUS TRUMP WON!  #STOPTHESTEAL  RIGGED FRAUDULENT ELECTION EVER or AMERICA FALLS!God blessU POTUS TRUMP BEST POTUS EVER EXPOSING &amp;amp;Restoring what rino's, bho biden EVERY dem leader&amp;amp;judge big tech fake news DESTROYED https://t.co/FrKNSiweTy https://t.co/f3hhzbBFo6</t>
  </si>
  <si>
    <t>{"entities": {"urls": [{"end": 313, "url": "https://t.co/FrKNSiweTy", "start": 290, "status": 200, "display_url": "youtu.be/QPsNm6ZZqYg", "unwound_url": "https://www.youtube.com/watch?v=QPsNm6ZZqYg&amp;feature=youtu.be", "expanded_url": "https://youtu.be/QPsNm6ZZqYg"}, {"end": 337, "url": "https://t.co/f3hhzbBFo6", "start": 314, "display_url": "pic.twitter.com/f3hhzbBFo6", "expanded_url": "https://twitter.com/4yourvets/status/1345390883647221760/photo/1"}], "hashtags": [{"end": 97, "tag": "STOPTHESTEAL", "start": 84}], "mentions": [{"id": "25073877", "end": 16, "start": 0, "username": "realDonaldTrump"}, {"id": "1234946099087052802", "end": 24, "start": 17, "username": "q_skys"}], "annotations": [{"end": 40, "type": "Place", "start": 38, "probability": 0.9416, "normalized_text": "USA"}, {"end": 76, "type": "Person", "start": 66, "probability": 0.5066, "normalized_text": "POTUS TRUMP"}, {"end": 140, "type": "Place", "start": 134, "probability": 0.997, "normalized_text": "AMERICA"}, {"end": 150, "type": "Other", "start": 148, "probability": 0.5893, "normalized_text": "God"}, {"end": 169, "type": "Person", "start": 165, "probability": 0.7986, "normalized_text": "TRUMP"}, {"end": 180, "type": "Person", "start": 176, "probability": 0.8403, "normalized_text": "POTUS"}, {"end": 228, "type": "Person", "start": 220, "probability": 0.6261, "normalized_text": "bho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perationMAGA Adley Reuschman is supposed to have a cannon from behing home plate. Gonna be hard for anyone to run on him! #stopthesteal #orioles #birdland</t>
  </si>
  <si>
    <t>{"entities": {"hashtags": [{"end": 137, "tag": "stopthesteal", "start": 124}, {"end": 146, "tag": "orioles", "start": 138}, {"end": 156, "tag": "birdland", "start": 147}], "mentions": [{"id": "1359369864734011393", "end": 14, "start": 0, "username": "OperationMAGA"}], "annotations": [{"end": 29, "type": "Person", "start": 15, "probability": 0.9076, "normalized_text": "Adley Reuschman"}]},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733183025152", "name": "Baltimore Orioles"}}, {"domain": {"id": "26", "name": "Sports League", "description": ""}, "entity": {"id": "769193602169704448", "name": "MLB"}}]}</t>
  </si>
  <si>
    <t>@Raiklin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1345389782126485511</t>
  </si>
  <si>
    <t>{"entities": {"hashtags": [{"end": 93, "tag": "StopTheSteal", "start": 80}], "mentions": [{"id": "406290234", "end": 8, "start": 0, "username": "Raiklin"}], "annotations": [{"end": 179, "type": "Organization", "start": 172, "probability": 0.4946, "normalized_text": "Congress"}]}, "context_annotations": null}</t>
  </si>
  <si>
    <t>RT @FreedomPreppers: #StopTheSteal
#FightForTrump
Follow ===&amp;gt; @ThyConsigliori ! https://t.co/1Y1nD7fuWL</t>
  </si>
  <si>
    <t>{"entities": {"urls": [{"end": 107, "url": "https://t.co/1Y1nD7fuWL", "start": 84, "display_url": "twitter.com/ThyConsigliori…", "expanded_url": "https://twitter.com/ThyConsigliori/status/1345369631725400071"}], "hashtags": [{"end": 34, "tag": "StopTheSteal", "start": 21}, {"end": 49, "tag": "FightForTrump", "start": 35}], "mentions": [{"id": "2838074529", "end": 19, "start": 3, "username": "FreedomPreppers"}, {"id": "237829375", "end": 81, "start": 66, "username": "ThyConsiglior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meraldRobinson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entities": {"hashtags": [{"end": 101, "tag": "StopTheSteal", "start": 88}], "mentions": [{"id": "3932768472", "end": 16, "start": 0, "username": "EmeraldRobinson"}], "annotations": [{"end": 187, "type": "Organization", "start": 180, "probability": 0.4946, "normalized_text": "Congress"}]}, "context_annotations": null}</t>
  </si>
  <si>
    <t>.. #StopTheSteal #WalkAway #DonaldJTrump #SidneyPowell #LinWood #OANN  Brad Johnson: Rome, Satellites, Servers: an Update https://t.co/6hw4UUqwey via @YouTube</t>
  </si>
  <si>
    <t>{"entities": {"urls": [{"end": 145, "url": "https://t.co/6hw4UUqwey", "start": 122, "title": "- YouTube", "status": 200, "description": "Enjoy the videos and music you love, upload original content, and share it all with friends, family, and the world on YouTube.", "display_url": "youtu.be/YwtbK5XXAMk", "unwound_url": "https://www.youtube.com/watch?v=YwtbK5XXAMk&amp;feature=youtu.be", "expanded_url": "https://youtu.be/YwtbK5XXAMk"}], "hashtags": [{"end": 16, "tag": "StopTheSteal", "start": 3}, {"end": 26, "tag": "WalkAway", "start": 17}, {"end": 40, "tag": "DonaldJTrump", "start": 27}, {"end": 54, "tag": "SidneyPowell", "start": 41}, {"end": 63, "tag": "LinWood", "start": 55}, {"end": 69, "tag": "OANN", "start": 64}], "mentions": [{"id": "10228272", "end": 158, "start": 150, "username": "YouTube"}], "annotations": [{"end": 82, "type": "Person", "start": 71, "probability": 0.9547, "normalized_text": "Brad Johnso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CortesSteve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1345389043341639683</t>
  </si>
  <si>
    <t>{"entities": {"hashtags": [{"end": 97, "tag": "StopTheSteal", "start": 84}], "mentions": [{"id": "229141520", "end": 12, "start": 0, "username": "CortesSteve"}], "annotations": [{"end": 183, "type": "Organization", "start": 176, "probability": 0.4946, "normalized_text": "Congress"}]}, "context_annotations": null}</t>
  </si>
  <si>
    <t>Based on the paucity of posts on Israel at https://t.co/s0iETLJVyT, I'm gonna guess Susan Webber is also a Zionist.
#StopTheSteal #Trump2020
@yvessmith</t>
  </si>
  <si>
    <t>1345384285906358272</t>
  </si>
  <si>
    <t>{"entities": {"urls": [{"end": 66, "url": "https://t.co/s0iETLJVyT", "start": 43, "display_url": "NakedCapitalism.com", "expanded_url": "http://NakedCapitalism.com"}], "hashtags": [{"end": 130, "tag": "StopTheSteal", "start": 117}, {"end": 141, "tag": "Trump2020", "start": 131}], "mentions": [{"id": "47387039", "end": 153, "start": 143, "username": "yvessmith"}], "annotations": [{"end": 38, "type": "Place", "start": 33, "probability": 0.8151, "normalized_text": "Israel"}, {"end": 95, "type": "Person", "start": 84, "probability": 0.9968, "normalized_text": "Susan Webb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utscher VPN Daily News is out! https://t.co/FnxXzngtnN Stories via @TSM_growth @necmi_ersoz16 #stopthesteal #socialmedia</t>
  </si>
  <si>
    <t>{"entities": {"urls": [{"end": 56, "url": "https://t.co/FnxXzngtnN", "start": 33, "status": 404, "display_url": "paper.li/deutschervpn?e…", "unwound_url": "https://paper.li/deutschervpn?edition_id=dcbcb3c0-4d0d-11eb-a151-0cc47a0d1605", "expanded_url": "https://paper.li/deutschervpn?edition_id=dcbcb3c0-4d0d-11eb-a151-0cc47a0d1605"}], "hashtags": [{"end": 109, "tag": "stopthesteal", "start": 96}, {"end": 122, "tag": "socialmedia", "start": 110}], "mentions": [{"id": "196598607", "end": 80, "start": 69, "username": "TSM_growth"}, {"id": "888328455963672576", "end": 95, "start": 81, "username": "necmi_ersoz16"}]}, "context_annotations": null}</t>
  </si>
  <si>
    <t>@atensnut @62myway Why is it that so many people don't understand this?!
#StopTheSteal or lose forever.</t>
  </si>
  <si>
    <t>{"entities": {"hashtags": [{"end": 87, "tag": "StopTheSteal", "start": 74}], "mentions": [{"id": "22677397", "end": 9, "start": 0, "username": "atensnut"}, {"id": "1065205045095030784", "end": 18, "start": 10, "username": "62myway"}]}, "context_annotations": null}</t>
  </si>
  <si>
    <t>This is why Dems are spending millions in GA. They are committing more Voter Fraud by ballot tampering. Dems are proving beyond the shadow of ANY doubt - they can not win fair&amp;amp;square. They have to Steal. #StopTheSteal https://t.co/cSKM1ts950</t>
  </si>
  <si>
    <t>{"entities": {"urls": [{"end": 245, "url": "https://t.co/cSKM1ts950", "start": 222, "display_url": "twitter.com/GenFlynn/statu…", "expanded_url": "https://twitter.com/GenFlynn/status/1345353185934848001"}], "hashtags": [{"end": 221, "tag": "StopTheSteal", "start": 208}], "annotations": [{"end": 15, "type": "Organization", "start": 12, "probability": 0.8833, "normalized_text": "Dems"}, {"end": 43, "type": "Place", "start": 42, "probability": 0.9544, "normalized_text": "GA"}, {"end": 107, "type": "Organization", "start": 104, "probability": 0.877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Dems win in GA, Trump will claim vote was illegal. #DumbTrumpers will believe him. https://t.co/37FJ7H9em3 via @nbcnews @YahooNews @OANN @NewsMax @voxdotcom @NewYorker @politico @thedailybeast @slate @ozy @reason @HuffPostLife @TheWeek @BreitbartNews @FoxNews #StopTheSteal</t>
  </si>
  <si>
    <t>{"entities": {"urls": [{"end": 109, "url": "https://t.co/37FJ7H9em3", "start": 86, "display_url": "a.msn.com/01/en-us/BB1cp…", "expanded_url": "http://a.msn.com/01/en-us/BB1cpGnn?ocid=st"}], "hashtags": [{"end": 67, "tag": "DumbTrumpers", "start": 54}, {"end": 276, "tag": "StopTheSteal", "start": 263}], "mentions": [{"id": "14173315", "end": 122, "start": 114, "username": "NBCNews"}, {"id": "7309052", "end": 133, "start": 123, "username": "YahooNews"}, {"id": "1209936918", "end": 139, "start": 134, "username": "OANN"}, {"id": "20545835", "end": 148, "start": 140, "username": "newsmax"}, {"id": "2347049341", "end": 159, "start": 149, "username": "voxdotcom"}, {"id": "14677919", "end": 170, "start": 160, "username": "NewYorker"}, {"id": "9300262", "end": 180, "start": 171, "username": "politico"}, {"id": "16012783", "end": 195, "start": 181, "username": "thedailybeast"}, {"id": "15164565", "end": 202, "start": 196, "username": "Slate"}, {"id": "1396151678", "end": 207, "start": 203, "username": "ozy"}, {"id": "16467567", "end": 215, "start": 208, "username": "reason"}, {"id": "24569636", "end": 229, "start": 216, "username": "HuffPostLife"}, {"id": "16439471", "end": 238, "start": 230, "username": "TheWeek"}, {"id": "457984599", "end": 253, "start": 239, "username": "BreitbartNews"}, {"id": "1367531", "end": 262, "start": 254, "username": "FoxNews"}], "annotations": [{"end": 6, "type": "Organization", "start": 3, "probability": 0.7547, "normalized_text": "Dems"}, {"end": 16, "type": "Place", "start": 15, "probability": 0.9742, "normalized_text": "GA"}, {"end": 23, "type": "Person", "start": 19,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hile Trump whines about "illegal" votes, MO has an illegal GOP Senator. https://t.co/sWXaEk1RPG via @nbcnews @YahooNews @OANN @NewsMax @voxdotcom @NewYorker @politico @thedailybeast @slate @ozy @reason @HuffPostLife @TheWeek @BreitbartNews @FoxNews #TraitorTrump #StopTheSteal</t>
  </si>
  <si>
    <t>{"entities": {"urls": [{"end": 96, "url": "https://t.co/sWXaEk1RPG", "start": 73, "display_url": "kansascity.com/opinion/editor…", "expanded_url": "https://www.kansascity.com/opinion/editorials/article247282199.html"}], "hashtags":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0, "type": "Person", "start": 6, "probability": 0.9991, "normalized_text": "Trump"}, {"end": 43, "type": "Place", "start": 42, "probability": 0.3626, "normalized_text": "MO"}, {"end": 62, "type": "Organization", "start": 60, "probability": 0.652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ould someone please post on Parler that Trump International Hotel is offering free rooms for his #StopTheSteal Rally goers on January 6th?
Also extended Happy Hour and topless waitresses.
Thanks</t>
  </si>
  <si>
    <t>{"entities": {"hashtags": [{"end": 111, "tag": "StopTheSteal", "start": 98}], "annotations": [{"end": 45, "type": "Person", "start": 41, "probability": 0.65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67371273248047104", "name": "Drink Novelty", "description": "Drink Novelty"}}, {"domain": {"id": "67", "name": "Interests and Hobbies", "description": "Interests, opinions, and behaviors of individuals, groups, or cultures; like Speciality Cooking or Theme Parks"}, "entity": {"id": "867372014146797571", "name": "Happy Hour", "description": "Happy Hour"}}]}</t>
  </si>
  <si>
    <t>#TrumpWon
#StopTheSteal
#BidenCheated2020 https://t.co/TR5js9mk2T</t>
  </si>
  <si>
    <t>{"entities": {"urls": [{"end": 65, "url": "https://t.co/TR5js9mk2T", "start": 42, "display_url": "twitter.com/colbymonterey/…", "expanded_url": "https://twitter.com/colbymonterey/status/1345386282243899392"}], "hashtags": [{"end": 9, "tag": "TrumpWon", "start": 0}, {"end": 23, "tag": "StopTheSteal", "start": 10}, {"end": 41, "tag": "BidenCheated2020", "start": 24}]}, "context_annotations": null}</t>
  </si>
  <si>
    <t>Do it for Donald! Show those Republican Senators what's what! #stopthesteal https://t.co/mcAHpeZWpy</t>
  </si>
  <si>
    <t>1345362626973413377</t>
  </si>
  <si>
    <t>{"entities": {"urls": [{"end": 99, "url": "https://t.co/mcAHpeZWpy", "start": 76, "display_url": "twitter.com/Minuteman04/st…", "expanded_url": "https://twitter.com/Minuteman04/status/1345362626973413377"}], "hashtags": [{"end": 75, "tag": "stopthesteal", "start": 62}], "annotations": [{"end": 15, "type": "Person", "start": 10, "probability": 0.9966, "normalized_text": "Donald"}, {"end": 47, "type": "Organization", "start": 29, "probability": 0.4187, "normalized_text": "Republican Sena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Stellaluna64: #Trump2021 #StopTheSteal keep them trending, Patriots! #GameOn</t>
  </si>
  <si>
    <t>1345363179371696129</t>
  </si>
  <si>
    <t>{"entities": {"hashtags": [{"end": 28, "tag": "Trump2021", "start": 18}, {"end": 42, "tag": "StopTheSteal", "start": 29}, {"end": 80, "tag": "GameOn", "start": 73}], "mentions": [{"id": "177713042", "end": 16, "start": 3, "username": "Stellaluna64"}], "annotations": [{"end": 70, "type": "Organization", "start": 63, "probability": 0.8038, "normalized_text": "Patriots"}]}, "context_annotations": null}</t>
  </si>
  <si>
    <t>#TrumpWon
#StopTheSteal
#BidenCheated2020 https://t.co/1fqUQJ7eeh</t>
  </si>
  <si>
    <t>{"entities": {"urls": [{"end": 65, "url": "https://t.co/1fqUQJ7eeh", "start": 42, "display_url": "twitter.com/suebeehoney60/…", "expanded_url": "https://twitter.com/suebeehoney60/status/1345241407758479361"}], "hashtags": [{"end": 9, "tag": "TrumpWon", "start": 0}, {"end": 23, "tag": "StopTheSteal", "start": 10}, {"end": 41, "tag": "BidenCheated2020", "start": 24}]}, "context_annotations": null}</t>
  </si>
  <si>
    <t>@realDonaldTrump America will be great again in 3 weeks. @nbcnews @YahooNews @OANN @NewsMax @voxdotcom @NewYorker @politico @thedailybeast @slate @ozy @reason @HuffPostLife @TheWeek @BreitbartNews @FoxNews #TraitorTrump #StopTheSteal</t>
  </si>
  <si>
    <t>{"entities": {"hashtags": [{"end": 219, "tag": "TraitorTrump", "start": 206}, {"end": 233, "tag": "StopTheSteal", "start": 220}], "mentions": [{"id": "25073877", "end": 16, "start": 0, "username": "realDonaldTrump"}, {"id": "14173315", "end": 65, "start": 57, "username": "NBCNews"}, {"id": "7309052", "end": 76, "start": 66, "username": "YahooNews"}, {"id": "1209936918", "end": 82, "start": 77, "username": "OANN"}, {"id": "20545835", "end": 91, "start": 83, "username": "newsmax"}, {"id": "2347049341", "end": 102, "start": 92, "username": "voxdotcom"}, {"id": "14677919", "end": 113, "start": 103, "username": "NewYorker"}, {"id": "9300262", "end": 123, "start": 114, "username": "politico"}, {"id": "16012783", "end": 138, "start": 124, "username": "thedailybeast"}, {"id": "15164565", "end": 145, "start": 139, "username": "Slate"}, {"id": "1396151678", "end": 150, "start": 146, "username": "ozy"}, {"id": "16467567", "end": 158, "start": 151, "username": "reason"}, {"id": "24569636", "end": 172, "start": 159, "username": "HuffPostLife"}, {"id": "16439471", "end": 181, "start": 173, "username": "TheWeek"}, {"id": "457984599", "end": 196, "start": 182, "username": "BreitbartNews"}, {"id": "1367531", "end": 205, "start": 197, "username": "FoxNews"}], "annotations": [{"end": 23, "type": "Place", "start": 17, "probability": 0.988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ose who allow Trump to lie to them again and again and again are fools. https://t.co/vlF5HuafDy via @nbcnews @YahooNews @OANN @NewsMax @voxdotcom @NewYorker @politico @thedailybeast @slate @ozy @reason @HuffPostLife @TheWeek @BreitbartNews @FoxNews #TraitorTrump #StopTheSteal</t>
  </si>
  <si>
    <t>{"entities": {"urls": [{"end": 97, "url": "https://t.co/vlF5HuafDy", "start": 74, "display_url": "nbcnews.com/politics/donal…", "expanded_url": "https://www.nbcnews.com/politics/donald-trump/trump-versus-truth-most-outrageous-falsehoods-his-presidency-n1252580"}], "hashtags": [{"end": 264, "tag": "TraitorTrump", "start": 251}, {"end": 278, "tag": "StopTheSteal", "start": 265}],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20, "type": "Person", "start": 16,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KenGreenberg: @marklevinshow:zz On January 6, we learn whether our #Constitution will hold | #TrueTheVote #StopTheSteal #DrainTheSwamp…</t>
  </si>
  <si>
    <t>1345383356041748480</t>
  </si>
  <si>
    <t>{"entities": {"hashtags": [{"end": 84, "tag": "Constitution", "start": 71}, {"end": 109, "tag": "TrueTheVote", "start": 97}, {"end": 123, "tag": "StopTheSteal", "start": 110}, {"end": 138, "tag": "DrainTheSwamp", "start": 124}], "mentions": [{"id": "18965946", "end": 16, "start": 3, "username": "KenGreenberg"}, {"id": "38495835", "end": 32, "start": 18, "username": "marklevinshow"}]}, "context_annotations": [{"domain": {"id": "10", "name": "Person", "description": "Named people in the world like Nelson Mandela"}, "entity": {"id": "1138095161924153344", "name": "Mark R. Levin", "description": "Author"}}]}</t>
  </si>
  <si>
    <t>@nytimes https://t.co/A0vciU3CT2
No,  election fraud was planned. Don't mix the covid with election fraud.  #ElectionBoard #ElectoralCollege #ElectionFraud #ElectionReformNow #SCOTUS #StoptheSteal https://t.co/wDXNHspubZ</t>
  </si>
  <si>
    <t>1344735114262147074</t>
  </si>
  <si>
    <t>{"entities": {"urls": [{"end": 32, "url": "https://t.co/A0vciU3CT2", "start": 9, "status": 200, "display_url": "youtu.be/f1Pi2j3jFkA", "unwound_url": "https://www.youtube.com/watch?v=f1Pi2j3jFkA&amp;feature=youtu.be", "expanded_url": "https://youtu.be/f1Pi2j3jFkA"}, {"end": 220, "url": "https://t.co/wDXNHspubZ", "start": 197, "display_url": "pic.twitter.com/wDXNHspubZ", "expanded_url": "https://twitter.com/DxmJohansen/status/1345386092082700290/photo/1"}], "hashtags": [{"end": 122, "tag": "ElectionBoard", "start": 108}, {"end": 140, "tag": "ElectoralCollege", "start": 123}, {"end": 155, "tag": "ElectionFraud", "start": 141}, {"end": 174, "tag": "ElectionReformNow", "start": 156}, {"end": 182, "tag": "SCOTUS", "start": 175}, {"end": 196, "tag": "StoptheSteal", "start": 183}], "mentions": [{"id": "807095", "end": 8, "start": 0, "username": "nytimes"}]}, "context_annotations": [{"domain": {"id": "88", "name": "Political Body", "description": "A section of a government, like The Supreme Court"}, "entity": {"id": "1338565664114581504", "name": "US Electoral College"}}, {"domain": {"id": "123", "name": "Ongoing News Story", "description": "Ongoing News Stories like 'Brexit'"}, "entity": {"id": "1220701888179359745", "name": "COVID-19"}}, {"domain": {"id": "47", "name": "Brand", "description": "Brands and Companies"}, "entity": {"id": "10040666972", "name": "The New York Times"}}, {"domain": {"id": "88", "name": "Political Body", "description": "A section of a government, like The Supreme Court"}, "entity": {"id": "867872043672326144", "name": "Supreme Court of the United States", "description": "Conversation about the Supreme Court and justices"}}]}</t>
  </si>
  <si>
    <t>#electionfraud @realDonaldTrump #stopthesteal @Mike_Pence https://t.co/zNsq0xgM6i</t>
  </si>
  <si>
    <t>{"entities": {"urls": [{"end": 81, "url": "https://t.co/zNsq0xgM6i", "start": 58, "display_url": "twitter.com/KanekoaTheGrea…", "expanded_url": "https://twitter.com/KanekoaTheGreat/status/1345178030088495105"}], "hashtags": [{"end": 14, "tag": "electionfraud", "start": 0}, {"end": 45, "tag": "stopthesteal", "start": 32}], "mentions": [{"id": "25073877", "end": 31, "start": 15, "username": "realDonaldTrump"}, {"id": "22203756", "end": 57, "start": 46,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Sasse YOU HAD BETTER BE IN THE FIGHT FOR THE JOB YOU GOT VOTED IN TO DO! KEEP THE INTEGRITY OF OUR ELECTIONS! #STOPTHESTEAL</t>
  </si>
  <si>
    <t>{"entities": {"hashtags": [{"end": 127, "tag": "STOPTHESTEAL", "start": 114}], "mentions": [{"id": "2962923040", "end": 9, "start": 0, "username": "SenSasse"}]},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realDonaldTrump In three weeks, America will be great again. @nbcnews @YahooNews @OANN @NewsMax @voxdotcom @NewYorker @politico @thedailybeast @slate @ozy @reason @HuffPostLife @TheWeek @BreitbartNews @FoxNews #TraitorTrump #StopTheSteal</t>
  </si>
  <si>
    <t>{"entities": {"hashtags": [{"end": 224, "tag": "TraitorTrump", "start": 211}, {"end": 238, "tag": "StopTheSteal", "start": 225}], "mentions": [{"id": "25073877", "end": 16, "start": 0, "username": "realDonaldTrump"}, {"id": "14173315", "end": 70, "start": 62, "username": "NBCNews"}, {"id": "7309052", "end": 81, "start": 71, "username": "YahooNews"}, {"id": "1209936918", "end": 87, "start": 82, "username": "OANN"}, {"id": "20545835", "end": 96, "start": 88, "username": "newsmax"}, {"id": "2347049341", "end": 107, "start": 97, "username": "voxdotcom"}, {"id": "14677919", "end": 118, "start": 108, "username": "NewYorker"}, {"id": "9300262", "end": 128, "start": 119, "username": "politico"}, {"id": "16012783", "end": 143, "start": 129, "username": "thedailybeast"}, {"id": "15164565", "end": 150, "start": 144, "username": "Slate"}, {"id": "1396151678", "end": 155, "start": 151, "username": "ozy"}, {"id": "16467567", "end": 163, "start": 156, "username": "reason"}, {"id": "24569636", "end": 177, "start": 164, "username": "HuffPostLife"}, {"id": "16439471", "end": 186, "start": 178, "username": "TheWeek"}, {"id": "457984599", "end": 201, "start": 187, "username": "BreitbartNews"}, {"id": "1367531", "end": 210, "start": 202, "username": "FoxNews"}], "annotations": [{"end": 39, "type": "Place", "start": 33, "probability": 0.99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rump restored our military, cut taxes, stood up to Russia/China, faced Dems head on when falsely accused of Fake Russia Collusion &amp;amp; cut government over-regulation so all businesses including small ones - could thrive. He got 12 mil more votes than his last win. #StopTheSteal https://t.co/ySLdCsdpmC</t>
  </si>
  <si>
    <t>1311120831032909825</t>
  </si>
  <si>
    <t>{"entities": {"urls": [{"end": 304, "url": "https://t.co/ySLdCsdpmC", "start": 281, "display_url": "twitter.com/JoeBiden/statu…", "expanded_url": "https://twitter.com/JoeBiden/status/1311120831032909825"}], "hashtags": [{"end": 280, "tag": "StopTheSteal", "start": 267}], "annotations": [{"end": 4, "type": "Person", "start": 0, "probability": 0.996, "normalized_text": "Trump"}, {"end": 57, "type": "Place", "start": 52, "probability": 0.9961, "normalized_text": "Russia"}, {"end": 63, "type": "Place", "start": 59, "probability": 0.9918, "normalized_text": "China"}, {"end": 75, "type": "Organization", "start": 72, "probability": 0.8454, "normalized_text": "Dems"}, {"end": 119, "type": "Place", "start": 114, "probability": 0.7035,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Callesto Giving him 15 as he did more for the American people than any of the last 3 or 4 before him!! True American and he loves this country!!  #ExposetheCheaters #StoptheSteal</t>
  </si>
  <si>
    <t>1345270237915197446</t>
  </si>
  <si>
    <t>{"entities": {"hashtags": [{"end": 170, "tag": "ExposetheCheaters", "start": 152}, {"end": 184, "tag": "StoptheSteal", "start": 171}], "mentions": [{"id": "4765364386", "end": 14, "start": 0, "username": "ChuckCallesto"}], "annotations": [{"end": 121, "type": "Person", "start": 114, "probability": 0.4738, "normalized_text": "American"}]}, "context_annotations": [{"domain": {"id": "10", "name": "Person", "description": "Named people in the world like Nelson Mandela"}, "entity": {"id": "1138739002138173440", "name": "Chuck Callesto"}}]}</t>
  </si>
  <si>
    <t>@NatalieJHarp Trump supporters will never believe Creepy Sleepy Crooked Joe legitimately and legally won the election in 2020, not implausable, impossible. #stopthesteal #electionfraud #Dominion</t>
  </si>
  <si>
    <t>1345206870634479616</t>
  </si>
  <si>
    <t>{"entities": {"hashtags": [{"end": 169, "tag": "stopthesteal", "start": 156}, {"end": 184, "tag": "electionfraud", "start": 170}, {"end": 194, "tag": "Dominion", "start": 185}], "mentions": [{"id": "772934961766608897", "end": 13, "start": 0, "username": "NatalieJHarp"}], "annotations": [{"end": 18, "type": "Person", "start": 14, "probability": 0.9977, "normalized_text": "Trump"}, {"end": 74, "type": "Person", "start": 64, "probability": 0.3728, "normalized_text": "Crooked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HumanUnity @realDonaldTrump Hey libotards, stop mouthbreathing and watching @CNN . Recounting illegal ballots is for suckers! Evidence exists of FRAUD in Georgia! #StopTheSteal Stop the Steal #TrumpWon https://t.co/gms6FNCov7</t>
  </si>
  <si>
    <t>1345159617504894977</t>
  </si>
  <si>
    <t>{"entities": {"urls": [{"end": 227, "url": "https://t.co/gms6FNCov7", "start": 204, "display_url": "pic.twitter.com/gms6FNCov7", "expanded_url": "https://twitter.com/OccamsRazorCuts/status/1345384292357185537/photo/1"}], "hashtags": [{"end": 178, "tag": "StopTheSteal", "start": 165}, {"end": 203, "tag": "TrumpWon", "start": 194}], "mentions": [{"id": "76713848", "end": 12, "start": 0, "username": "4HumanUnity"}, {"id": "25073877", "end": 29, "start": 13, "username": "realDonaldTrump"}, {"id": "759251", "end": 82, "start": 78, "username": "CNN"}], "annotations": [{"end": 162, "type": "Place", "start": 156, "probability": 0.9888, "normalized_text": "Georgia"}]}, "context_annotations": [{"domain": {"id": "3", "name": "TV Shows", "description": "Television shows from around the world"}, "entity": {"id": "10028973031", "name": "Smerconish", "description": "Radio host, newspaper columnist and author Michael Smerconish tackles the American political and news stories of the week, offering only one kind of talking point: his own. On his eponymous program, Smerconish takes an independent point of view on political topics -- his infamous commentaries cross party lines and he calls the shots as he sees them. The hourlong program also incorporates reaction from viewers via Twitter and Facebook, to which Smerconish responds in real time, calling on his quick wit, political experience and legal chop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3", "name": "TV Shows", "description": "Television shows from around the world"}, "entity": {"id": "10037239237", "name": "CNN Newsroom With Victor Blackwell and Christi Paul", "description": "CNN's daily news program brings viewers the latest headlines, stories, live reports, and breaking news from around the world. Victor Blackwell and Christi Paul anchor this hour."}}, {"domain": {"id": "4", "name": "TV Episodes", "description": "Television show episodes"}, "entity": {"id": "1340598875107684352", "name": "Smerconish", "description": "Radio host, newspaper columnist and author Michael Smerconish tackles the American political and news stories of the week, offering only one kind of talking point: his own. On his eponymous program, Smerconish takes an independent point of view on political topics -- his infamous commentaries cross party lines and he calls the shots as he sees them. The hourlong program also incorporates reaction from viewers via Twitter and Facebook, to which Smerconish responds in real time, calling on his quick wit, political experience and legal chops."}}, {"domain": {"id": "4", "name": "TV Episodes", "description": "Television show episodes"}, "entity": {"id": "134060981833199616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40609818462019584", "name": "CNN Newsroom With Victor Blackwell and Christi Paul", "description": "CNN's daily news program brings viewers the latest headlines, stories, live reports, and breaking news from around the world. Victor Blackwell and Christi Paul anchor this hour."}}, {"domain": {"id": "4", "name": "TV Episodes", "description": "Television show episodes"}, "entity": {"id": "1340609819372240896", "name": "Smerconish", "description": "Radio host, newspaper columnist and author Michael Smerconish tackles the American political and news stories of the week, offering only one kind of talking point: his own. On his eponymous program, Smerconish takes an independent point of view on political topics -- his infamous commentaries cross party lines and he calls the shots as he sees them. The hourlong program also incorporates reaction from viewers via Twitter and Facebook, to which Smerconish responds in real time, calling on his quick wit, political experience and legal chops."}}, {"domain": {"id": "4", "name": "TV Episodes", "description": "Television show episodes"}, "entity": {"id": "1340609820131409920",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44222653398220801", "name": "CNN Newsroom With Victor Blackwell and Christi Paul", "description": "CNN's daily news program brings viewers the latest headlines, stories, live reports, and breaking news from around the world. Victor Blackwell and Christi Paul anchor this hour."}},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sendavidperdue @KLoeffler Hey, wait. I thought elections are crooked. Oh yeah, that's only elections you lose. @nbcnews @YahooNews @OANN @NewsMax @voxdotcom @NewYorker @politico @thedailybeast @slate @ozy @reason @HuffPostLife @TheWeek @BreitbartNews @FoxNews #TraitorTrump #StopTheSteal</t>
  </si>
  <si>
    <t>{"entities": {"hashtags": [{"end": 291, "tag": "TraitorTrump", "start": 278}, {"end": 305, "tag": "StopTheSteal", "start": 292}], "mentions": [{"id": "25073877", "end": 16, "start": 0, "username": "realDonaldTrump"}, {"id": "2863210809", "end": 32, "start": 17, "username": "sendavidperdue"}, {"id": "29495695", "end": 43, "start": 33, "username": "KLoeffler"}, {"id": "14173315", "end": 137, "start": 129, "username": "NBCNews"}, {"id": "7309052", "end": 148, "start": 138, "username": "YahooNews"}, {"id": "1209936918", "end": 154, "start": 149, "username": "OANN"}, {"id": "20545835", "end": 163, "start": 155, "username": "newsmax"}, {"id": "2347049341", "end": 174, "start": 164, "username": "voxdotcom"}, {"id": "14677919", "end": 185, "start": 175, "username": "NewYorker"}, {"id": "9300262", "end": 195, "start": 186, "username": "politico"}, {"id": "16012783", "end": 210, "start": 196, "username": "thedailybeast"}, {"id": "15164565", "end": 217, "start": 211, "username": "Slate"}, {"id": "1396151678", "end": 222, "start": 218, "username": "ozy"}, {"id": "16467567", "end": 230, "start": 223, "username": "reason"}, {"id": "24569636", "end": 244, "start": 231, "username": "HuffPostLife"}, {"id": "16439471", "end": 253, "start": 245, "username": "TheWeek"}, {"id": "457984599", "end": 268, "start": 254, "username": "BreitbartNews"}, {"id": "1367531", "end": 277, "start": 269,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re may be no American state with greater wealth disparity than #Alabama, where Susan Webber lives and #COVID19 rages because of healthcare neoliberalism.
#StopTheSteal #Trump2020
@yvessmith
https://t.co/uiLvfiaaD9</t>
  </si>
  <si>
    <t>1345382595937370113</t>
  </si>
  <si>
    <t>{"entities": {"urls": [{"end": 219, "url": "https://t.co/uiLvfiaaD9", "start": 196, "display_url": "Nakedcapitalism.com", "expanded_url": "http://Nakedcapitalism.com"}], "hashtags": [{"end": 74, "tag": "Alabama", "start": 66}, {"end": 113, "tag": "COVID19", "start": 105}, {"end": 171, "tag": "StopTheSteal", "start": 158}, {"end": 182, "tag": "Trump2020", "start": 172}], "mentions": [{"id": "47387039", "end": 194, "start": 184, "username": "yvessmith"}], "annotations": [{"end": 93, "type": "Person", "start": 82, "probability": 0.9956, "normalized_text": "Susan Webb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meraldRobinson @graca5683 Let us ask @LLinWood  he is the only one with balls to call out CORRUPT Politicians 
#StopTheSteal</t>
  </si>
  <si>
    <t>{"entities": {"hashtags": [{"end": 127, "tag": "StopTheSteal", "start": 114}], "mentions": [{"id": "3932768472", "end": 16, "start": 0, "username": "EmeraldRobinson"}, {"id": "38022781", "end": 27, "start": 17, "username": "graca5683"}, {"id": "187680645", "end": 48, "start": 39, "username": "LLinWood"}]}, "context_annotations": null}</t>
  </si>
  <si>
    <t>GOP traitor Gohmert says voters don't matter; elections don't matter. https://t.co/YFwrtXdBuP via @nbcnews @YahooNews @OANN @NewsMax @voxdotcom @NewYorker @politico @thedailybeast @slate @ozy @reason @HuffPostLife @TheWeek @BreitbartNews @FoxNews #TraitorTrump #StopTheSteal</t>
  </si>
  <si>
    <t>{"entities": {"urls": [{"end": 93, "url": "https://t.co/YFwrtXdBuP", "start": 70, "status": 200, "display_url": "politico.com/news/2021/01/0…", "unwound_url": "https://www.politico.com/news/2021/01/01/pence-2020-election-winner-gohmert-453259?soc_src=social-sh&amp;soc_trk=tw&amp;tsrc=twtr", "expanded_url": "https://www.politico.com/news/2021/01/01/pence-2020-election-winner-gohmert-453259?soc_src=social-sh&amp;soc_trk=tw&amp;tsrc=twtr"}], "hashtags": [{"end": 260, "tag": "TraitorTrump", "start": 247}, {"end": 274, "tag": "StopTheSteal", "start": 261}],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2, "type": "Organization", "start": 0, "probability": 0.8911, "normalized_text": "GOP"}, {"end": 18, "type": "Person", "start": 12, "probability": 0.9833, "normalized_text": "Gohmer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r Room: Pandemic Ep 625
#StopTheSteal T-3 days
https://t.co/LpcuxBr8cX</t>
  </si>
  <si>
    <t>{"entities": {"urls": [{"end": 72, "url": "https://t.co/LpcuxBr8cX", "start": 49, "display_url": "youtube.com/watch?v=F43lbn…", "expanded_url": "https://www.youtube.com/watch?v=F43lbnpf7ww"}], "hashtags": [{"end": 39, "tag": "StopTheSteal", "start": 26}]}, "context_annotations": [{"domain": {"id": "123", "name": "Ongoing News Story", "description": "Ongoing News Stories like 'Brexit'"}, "entity": {"id": "1220701888179359745", "name": "COVID-19"}}]}</t>
  </si>
  <si>
    <t>#StopTheSteal https://t.co/z0roM95uj4</t>
  </si>
  <si>
    <t>{"entities": {"urls": [{"end": 37, "url": "https://t.co/z0roM95uj4", "start": 14, "display_url": "twitter.com/Colorad0CBD/st…", "expanded_url": "https://twitter.com/Colorad0CBD/status/1345377271062867968"}],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92NRj9Rr2t</t>
  </si>
  <si>
    <t>1345382277136715776</t>
  </si>
  <si>
    <t>{"entities": {"urls": [{"end": 37, "url": "https://t.co/92NRj9Rr2t", "start": 14, "display_url": "twitter.com/RepSwalwell/st…", "expanded_url": "https://twitter.com/RepSwalwell/status/1345382277136715776"}], "hashtags": [{"end": 13, "tag": "StopTheSteal", "start": 0}]}, "context_annotations": null}</t>
  </si>
  <si>
    <t>@BasedSavannah @christianllamar Sadly, the @GOP has lost us. There is no “moving forward” without @realDonaldTrump .
#StopTheSteal or bust!</t>
  </si>
  <si>
    <t>1345381854803861505</t>
  </si>
  <si>
    <t>{"entities": {"hashtags": [{"end": 130, "tag": "StopTheSteal", "start": 117}], "mentions": [{"id": "740207118062628864", "end": 14, "start": 0, "username": "BasedSavannah"}, {"id": "4710708974", "end": 31, "start": 15, "username": "christianllamar"}, {"id": "11134252", "end": 47, "start": 43, "username": "GOP"}, {"id": "25073877", "end": 114, "start": 9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zz On January 6, we learn whether our #Constitution will hold | #TrueTheVote #StopTheSteal #DrainTheSwamp #DrainBabyDrain #TruthNotPropaganda #StopTheIndoctrination   https://t.co/rkrE6b1Zgy</t>
  </si>
  <si>
    <t>{"entities": {"urls": [{"end": 205, "url": "https://t.co/rkrE6b1Zgy", "start": 182, "title": "Levin: On January 6, we learn whether our Constitution will hold", "images": [{"url": "https://pbs.twimg.com/news_img/1458672784960200705/9CpzDSMk?format=jpg&amp;name=orig", "width": 1200, "height": 600}, {"url": "https://pbs.twimg.com/news_img/1458672784960200705/9CpzDSMk?format=jpg&amp;name=150x150", "width": 150, "height": 150}], "status": 200, "description": "And whether congressional Republicans care", "display_url": "theblaze.com/op-ed/levin-on…", "unwound_url": "https://www.theblaze.com/op-ed/levin-on-january-6-we-learn-whether-our-constitution-will-hold", "expanded_url": "https://www.theblaze.com/op-ed/levin-on-january-6-we-learn-whether-our-constitution-will-hold"}], "hashtags": [{"end": 66, "tag": "Constitution", "start": 53}, {"end": 91, "tag": "TrueTheVote", "start": 79}, {"end": 105, "tag": "StopTheSteal", "start": 92}, {"end": 120, "tag": "DrainTheSwamp", "start": 106}, {"end": 136, "tag": "DrainBabyDrain", "start": 121}, {"end": 156, "tag": "TruthNotPropaganda", "start": 137}, {"end": 179, "tag": "StopTheIndoctrination", "start": 157}], "mentions": [{"id": "38495835", "end": 14, "start": 0, "username": "marklevinshow"}]}, "context_annotations": [{"domain": {"id": "10", "name": "Person", "description": "Named people in the world like Nelson Mandela"}, "entity": {"id": "1138095161924153344", "name": "Mark R. Levin", "description": "Author"}}]}</t>
  </si>
  <si>
    <t>RT @texas_bourne: #StopTheSteal View the evidence and stand up for LEGITIMATE votes. It's the only way we'll ever be rid of people like Pel…</t>
  </si>
  <si>
    <t>1345380851991928834</t>
  </si>
  <si>
    <t>{"entities": {"hashtags": [{"end": 31, "tag": "StopTheSteal", "start": 18}], "mentions": [{"id": "270679712", "end": 16, "start": 3, "username": "texas_bourne"}]},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Because Voters Have Long Memories, @GOP #StopTheSteal #Seditionists will pay the price once the stench of Trump floats away like a bad fart. 
Voting for #SeditionHasConsequences</t>
  </si>
  <si>
    <t>{"entities": {"hashtags": [{"end": 53, "tag": "StopTheSteal", "start": 40}, {"end": 67, "tag": "Seditionists", "start": 54}, {"end": 178, "tag": "SeditionHasConsequences", "start": 154}], "mentions": [{"id": "11134252", "end": 39, "start": 35, "username": "GOP"}], "annotations": [{"end": 110, "type": "Person", "start": 106,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Unity #Deplorable #PatriotsUnite #StopTheSteaI2020 #stopthesteal #CivilDisobedience #WWG1WWA #MAGA https://t.co/Kgc3sERtvG</t>
  </si>
  <si>
    <t>{"entities": {"urls": [{"end": 133, "url": "https://t.co/Kgc3sERtvG", "start": 110, "display_url": "pic.twitter.com/Kgc3sERtvG", "expanded_url": "https://twitter.com/zonianjohnvapes/status/1345383044451094528/photo/1"}], "hashtags": [{"end": 16, "tag": "Unity", "start": 10}, {"end": 28, "tag": "Deplorable", "start": 17}, {"end": 43, "tag": "PatriotsUnite", "start": 29}, {"end": 61, "tag": "StopTheSteaI2020", "start": 44}, {"end": 75, "tag": "stopthesteal", "start": 62}, {"end": 94, "tag": "CivilDisobedience", "start": 76}, {"end": 103, "tag": "WWG1WWA", "start": 95}, {"end": 109, "tag": "MAGA", "start": 10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nis_Buchholz #StopTheSteal #TrumpWon https://t.co/8408WSktl1</t>
  </si>
  <si>
    <t>1345179915197575170</t>
  </si>
  <si>
    <t>{"entities": {"urls": [{"end": 63, "url": "https://t.co/8408WSktl1", "start": 40, "display_url": "pic.twitter.com/8408WSktl1", "expanded_url": "https://twitter.com/OccamsRazorCuts/status/1345383042509111298/photo/1"}], "hashtags": [{"end": 29, "tag": "StopTheSteal", "start": 16}, {"end": 39, "tag": "TrumpWon", "start": 30}], "mentions": [{"id": "1309861487297650688", "end": 15, "start": 0, "username": "Denis_Buchholz"}]}, "context_annotations": null}</t>
  </si>
  <si>
    <t>Sign this petition to support President Trump and stop voter fraud! Retweet if you agree! #AMACforAmerica @MatureAmericans @realDonaldTrump @RudyGiuliani #MAGA #StopTheSteal  https://t.co/Pa2mTO7jfO</t>
  </si>
  <si>
    <t>{"entities": {"urls": [{"end": 198, "url": "https://t.co/Pa2mTO7jfO", "start": 175, "display_url": "p2a.co/FP0Bx4f", "expanded_url": "https://p2a.co/FP0Bx4f"}],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lmartian4 @HarleyR30309880 @LLinWood #BidenCheated #Trump2021 #4more years #StandwithTrump #Fairness is dead in America #StopTheSteal</t>
  </si>
  <si>
    <t>1345153790744281088</t>
  </si>
  <si>
    <t>{"entities": {"hashtags": [{"end": 53, "tag": "BidenCheated", "start": 40}, {"end": 64, "tag": "Trump2021", "start": 54}, {"end": 71, "tag": "4more", "start": 65}, {"end": 93, "tag": "StandwithTrump", "start": 78}, {"end": 103, "tag": "Fairness", "start": 94}, {"end": 136, "tag": "StopTheSteal", "start": 123}], "mentions": [{"id": "378170600", "end": 12, "start": 0, "username": "delmartian4"}, {"id": "187680645", "end": 39, "start": 30, "username": "LLinWood"}], "annotations": [{"end": 121, "type": "Place", "start": 115, "probability": 0.9977, "normalized_text": "America"}]}, "context_annotations": null}</t>
  </si>
  <si>
    <t>@GetTech6 @NBCNews Girls, the masks only work if you put them on your face. #DumbTrumpers don't get it. @nbcnews @YahooNews @OANN @NewsMax @voxdotcom @NewYorker @politico @thedailybeast @slate @ozy @reason @HuffPostLife @TheWeek @BreitbartNews @FoxNews #TraitorTrump #StopTheSteal</t>
  </si>
  <si>
    <t>1345351449388179457</t>
  </si>
  <si>
    <t>{"entities": {"hashtags": [{"end": 89, "tag": "DumbTrumpers", "start": 76}, {"end": 266, "tag": "TraitorTrump", "start": 253}, {"end": 280, "tag": "StopTheSteal", "start": 267}], "mentions": [{"id": "1316700934936944640", "end": 9, "start": 0, "username": "GetTech6"}, {"id": "14173315", "end": 18, "start": 10, "username": "NBCNew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must #StopTheSteal 1/6/21 @realDonaldTrump @RaheemKassam  @JackPosobiec @JackMaxey1 @LLinWood @SidneyPowell1 @RudyGiuliani @PhillDKline @SenTedCruz @HawleyMO
Italygate: is the Italian government directly involved in the US election fraud against Trump? https://t.co/PsANuRWUA9</t>
  </si>
  <si>
    <t>{"entities": {"urls": [{"end": 280, "url": "https://t.co/PsANuRWUA9", "start": 257, "display_url": "lacrunadellago.net/2020/12/29/ita…", "expanded_url": "https://lacrunadellago.net/2020/12/29/italygate-is-the-italian-government-directly-involved-in-the-us-election-fraud-against-trump/?lang=en"}], "hashtags": [{"end": 21, "tag": "StopTheSteal", "start": 8}], "mentions": [{"id": "25073877", "end": 45, "start": 29, "username": "realDonaldTrump"}, {"id": "125128723", "end": 59, "start": 46, "username": "RaheemKassam"}, {"id": "592730371", "end": 74, "start": 61, "username": "JackPosobiec"}, {"id": "291328339", "end": 86, "start": 75, "username": "JackMaxey1"}, {"id": "187680645", "end": 96, "start": 87, "username": "LLinWood"}, {"id": "586707638", "end": 111, "start": 97, "username": "SidneyPowell1"}, {"id": "770781940341288960", "end": 125, "start": 112, "username": "RudyGiuliani"}, {"id": "1330274087218851852", "end": 138, "start": 126, "username": "PhillDKline"}, {"id": "1074480192", "end": 150, "start": 139, "username": "SenTedCruz"}, {"id": "2352629311", "end": 160, "start": 151, "username": "HawleyMO"}], "annotations": [{"end": 225, "type": "Place", "start": 224, "probability": 0.9935, "normalized_text": "US"}, {"end": 254, "type": "Person", "start": 250, "probability": 0.997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usan Webber, who runs Naked Capitalism, went to Harvard and lives in Birmingham, where sewage still runs in ditches in poorer parts of Alabama.
#StopTheSteal #Trump2020
@yvessmith</t>
  </si>
  <si>
    <t>1345370440135487489</t>
  </si>
  <si>
    <t>{"entities": {"hashtags": [{"end": 159, "tag": "StopTheSteal", "start": 146}, {"end": 170, "tag": "Trump2020", "start": 160}], "mentions": [{"id": "47387039", "end": 182, "start": 172, "username": "yvessmith"}], "annotations": [{"end": 11, "type": "Person", "start": 0, "probability": 0.9972, "normalized_text": "Susan Webber"}, {"end": 55, "type": "Place", "start": 49, "probability": 0.5096, "normalized_text": "Harvard"}, {"end": 79, "type": "Place", "start": 70, "probability": 0.9983, "normalized_text": "Birmingham"}, {"end": 142, "type": "Place", "start": 136, "probability": 0.9603, "normalized_text": "Alabama"}]}, "context_annotations": null}</t>
  </si>
  <si>
    <t>@NBCNews Trump still scoffs at masks. Only 3 more weeks of the idiot President. @nbcnews @YahooNews @OANN @NewsMax @voxdotcom @NewYorker @politico @thedailybeast @slate @ozy @reason @HuffPostLife @TheWeek @BreitbartNews @FoxNews #TraitorTrump #StopTheSteal</t>
  </si>
  <si>
    <t>1345345863758061568</t>
  </si>
  <si>
    <t>{"entities": {"hashtags": [{"end": 242, "tag": "TraitorTrump", "start": 229}, {"end": 256, "tag": "StopTheSteal", "start": 243}], "mentions": [{"id": "14173315", "end": 8, "start": 0, "username": "NBCNews"}, {"id": "14173315", "end": 88, "start": 80, "username": "NBCNews"}, {"id": "7309052", "end": 99, "start": 89, "username": "YahooNews"}, {"id": "1209936918", "end": 105, "start": 100, "username": "OANN"}, {"id": "20545835", "end": 114, "start": 106, "username": "newsmax"}, {"id": "2347049341", "end": 125, "start": 115, "username": "voxdotcom"}, {"id": "14677919", "end": 136, "start": 126, "username": "NewYorker"}, {"id": "9300262", "end": 146, "start": 137, "username": "politico"}, {"id": "16012783", "end": 161, "start": 147, "username": "thedailybeast"}, {"id": "15164565", "end": 168, "start": 162, "username": "Slate"}, {"id": "1396151678", "end": 173, "start": 169, "username": "ozy"}, {"id": "16467567", "end": 181, "start": 174, "username": "reason"}, {"id": "24569636", "end": 195, "start": 182, "username": "HuffPostLife"}, {"id": "16439471", "end": 204, "start": 196, "username": "TheWeek"}, {"id": "457984599", "end": 219, "start": 205, "username": "BreitbartNews"}, {"id": "1367531", "end": 228, "start": 220, "username": "FoxNews"}], "annotations": [{"end": 13, "type": "Person", "start": 9,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eFloor Dear Senators: 70+million Americans R praying 4U 2 have the COURAGE 2 do what is right&amp;amp; stand up AGAINST ELECTION CORRUPTION! Pls do the RIGHT THING for our Nation and the people you represent!  #stopthesteal @SenTedCruz @senatemajldr @RandPaul @SenJohnKennedy</t>
  </si>
  <si>
    <t>{"entities": {"hashtags": [{"end": 225, "tag": "stopthesteal", "start": 212}], "mentions": [{"id": "9855382", "end": 12, "start": 0, "username": "SenateFloor"}, {"id": "1074480192", "end": 237, "start": 226, "username": "SenTedCruz"}, {"id": "216881337", "end": 261, "start": 252, "username": "RandPaul"}, {"id": "816683274076614656", "end": 277, "start": 262, "username": "SenJohnKennedy"}]},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t>
  </si>
  <si>
    <t>We stand with Trump
For freedom
Integrity in elections
No foreign wars
Build the wall
Pro life
Pro 2nd AMD
FREE SPEECH
More people voted than are registered to vote
There are names by the thousands
That have no family
No mother
No father
Just popped into existence
#StopTheSteal https://t.co/l2V0h1aIWN</t>
  </si>
  <si>
    <t>{"entities": {"urls": [{"end": 302, "url": "https://t.co/l2V0h1aIWN", "start": 279, "display_url": "twitter.com/realDonaldTrum…", "expanded_url": "https://twitter.com/realDonaldTrump/status/1345374846742646784"}], "hashtags": [{"end": 278, "tag": "StopTheSteal", "start": 265}], "annotations": [{"end": 18, "type": "Person", "start": 14, "probability": 0.99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Fatherhood", "description": "Dads"}}]}</t>
  </si>
  <si>
    <t>Thank you @HawleyMO for objecting on Jan 6 which will allow debate and a vote on the Electoral College results.  https://t.co/G3bbbDsL12 #stopthesteal #riggedelection #MAGA</t>
  </si>
  <si>
    <t>{"entities": {"urls": [{"end": 136, "url": "https://t.co/G3bbbDsL12", "start": 113, "display_url": "bit.ly/3o7vl3P", "expanded_url": "https://bit.ly/3o7vl3P"}], "hashtags": [{"end": 150, "tag": "stopthesteal", "start": 137}, {"end": 166, "tag": "riggedelection", "start": 151}, {"end": 172, "tag": "MAGA", "start": 167}], "mentions": [{"id": "2352629311", "end": 19, "start": 10, "username": "HawleyMO"}], "annotations": [{"end": 101, "type": "Organization", "start": 85, "probability": 0.914, "normalized_text": "Electoral College"}]}, "context_annotations": [{"domain": {"id": "88", "name": "Political Body", "description": "A section of a government, like The Supreme Court"}, "entity": {"id": "1338565664114581504", "name": "US Electoral College"}}]}</t>
  </si>
  <si>
    <t>But will anyone care or act?
#StandFirm
#StopTheSteal
#GOPCorruptionOverCountry 
#FightForTrumpToSaveAmerica 
#DEMsLie https://t.co/8lcihu6sFV</t>
  </si>
  <si>
    <t>{"entities": {"urls": [{"end": 142, "url": "https://t.co/8lcihu6sFV", "start": 119, "display_url": "twitter.com/McguireScotty/…", "expanded_url": "https://twitter.com/McguireScotty/status/1345248688604647424"}], "hashtags": [{"end": 39, "tag": "StandFirm", "start": 29}, {"end": 53, "tag": "StopTheSteal", "start": 40}, {"end": 79, "tag": "GOPCorruptionOverCountry", "start": 54}, {"end": 108, "tag": "FightForTrumpToSaveAmerica", "start": 81}, {"end": 118, "tag": "DEMsLie", "start": 110}]}, "context_annotations": null}</t>
  </si>
  <si>
    <t>#StopTheSteal View the evidence and stand up for LEGITIMATE votes. It's the only way we'll ever be rid of people like Pelosi-when votes count. @realDonaldTrump WON. It's not in doubt. The truth is being stomped out by Dems like wildfire. We will not accept #IllegitimateJoe. https://t.co/5ndyHo5QQo https://t.co/SRZ1TKd7Tn</t>
  </si>
  <si>
    <t>1345126130584584198</t>
  </si>
  <si>
    <t>{"entities": {"urls": [{"end": 298, "url": "https://t.co/5ndyHo5QQo", "start": 275, "display_url": "pic.twitter.com/5ndyHo5QQo", "expanded_url": "https://twitter.com/texas_bourne/status/1345380851991928834/photo/1"}, {"end": 322, "url": "https://t.co/SRZ1TKd7Tn", "start": 299, "display_url": "twitter.com/JudiciaryGOP/s…", "expanded_url": "https://twitter.com/JudiciaryGOP/status/1345126130584584198"}], "hashtags": [{"end": 13, "tag": "StopTheSteal", "start": 0}, {"end": 273, "tag": "IllegitimateJoe", "start": 257}], "mentions": [{"id": "25073877", "end": 159, "start": 143, "username": "realDonaldTrump"}], "annotations": [{"end": 123, "type": "Person", "start": 118, "probability": 0.8931, "normalized_text": "Pelosi"}, {"end": 221, "type": "Organization", "start": 218, "probability": 0.8021,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RT @DebbieM6688: #StopTheSteal
#DrainTheCorruptSwamp</t>
  </si>
  <si>
    <t>1345380357772816385</t>
  </si>
  <si>
    <t>{"entities": {"hashtags": [{"end": 30, "tag": "StopTheSteal", "start": 17}, {"end": 52, "tag": "DrainTheCorruptSwamp", "start": 31}], "mentions": [{"id": "844699896611553280", "end": 15, "start": 3, "username": "DebbieM6688"}]}, "context_annotations": null}</t>
  </si>
  <si>
    <t>@dbongino It’s Saturday, January 2nd 2021, and the Democrats, Media, and Big Tech oligarchs are actively conspiring to steal the 2020 election, and the American People have had ENOUGH!... #BidenCheated #TheDemocratsCheated #FightForTrump #StopTheSteal</t>
  </si>
  <si>
    <t>1345379651263340545</t>
  </si>
  <si>
    <t>{"entities": {"hashtags": [{"end": 201, "tag": "BidenCheated", "start": 188}, {"end": 222, "tag": "TheDemocratsCheated", "start": 202}, {"end": 237, "tag": "FightForTrump", "start": 223}, {"end": 251, "tag": "StopTheSteal", "start": 238}], "mentions": [{"id": "232901331", "end": 9, "start": 0, "username": "dbongino"}], "annotations": [{"end": 59, "type": "Organization", "start": 51, "probability": 0.8639,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IWill #StopTheSteal https://t.co/f6spwkcHD8</t>
  </si>
  <si>
    <t>1345377247075721219</t>
  </si>
  <si>
    <t>{"entities": {"urls": [{"end": 44, "url": "https://t.co/f6spwkcHD8", "start": 21, "display_url": "twitter.com/mattgaetz/stat…", "expanded_url": "https://twitter.com/mattgaetz/status/1345377247075721219"}], "hashtags": [{"end": 6, "tag": "IWill", "start": 0}, {"end": 20, "tag": "StopTheSteal", "start": 7}]}, "context_annotations": null}</t>
  </si>
  <si>
    <t>20) If the whole-of-government forces end up overwhelming our efforts to #StopTheSteal, we will have to fight forward with those four defining components in hand. This will be the fight, no matter what. We must teach ALL of America who Joe Biden actually is.</t>
  </si>
  <si>
    <t>1345379750068576256</t>
  </si>
  <si>
    <t>{"entities": {"hashtags": [{"end": 86, "tag": "StopTheSteal", "start": 73}], "annotations": [{"end": 230, "type": "Place", "start": 224, "probability": 0.9876, "normalized_text": "America"}, {"end": 244, "type": "Person", "start": 236, "probability": 0.997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love you #StopTheSteal #WeWillFight https://t.co/8mTjejwzwI</t>
  </si>
  <si>
    <t>{"entities": {"urls": [{"end": 62, "url": "https://t.co/8mTjejwzwI", "start": 39, "display_url": "twitter.com/realDonaldTrum…", "expanded_url": "https://twitter.com/realDonaldTrump/status/1345372487337598977"}], "hashtags": [{"end": 25, "tag": "StopTheSteal", "start": 12}, {"end": 38, "tag": "WeWillFight", "start": 26}]},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e demorats will Lie, Cheat &amp;amp; Steal to wreck America.  We need to stop them now before it’s too late. #stopthesteal https://t.co/J9GECHzFhW</t>
  </si>
  <si>
    <t>1345269379420758016</t>
  </si>
  <si>
    <t>{"entities": {"urls": [{"end": 144, "url": "https://t.co/J9GECHzFhW", "start": 121, "display_url": "twitter.com/CMWeeks/status…", "expanded_url": "https://twitter.com/CMWeeks/status/1345269379420758016"}], "hashtags": [{"end": 120, "tag": "stopthesteal", "start": 107}], "annotations": [{"end": 52, "type": "Place", "start": 46, "probability": 0.9931, "normalized_text": "America"}]}, "context_annotations": null}</t>
  </si>
  <si>
    <t>{"entities": {"urls": [{"end": 77, "url": "https://t.co/SQLfjRUEUJ", "start": 54, "display_url": "Jan6.org", "expanded_url": "http://Jan6.org"}], "hashtags": [{"end": 32, "tag": "DoNotCertify", "start": 19}, {"end": 46, "tag": "StopTheSteal", "start": 33}, {"end": 52, "tag": "Jan6", "start": 47}], "mentions": [{"id": "19612749", "end": 17, "start": 3, "username": "EagleEdMartin"}]}, "context_annotations": null}</t>
  </si>
  <si>
    <t>Sign this petition to support President Trump and stop voter fraud! Retweet if you agree! #AMACforAmerica @MatureAmericans @realDonaldTrump @RudyGiuliani #MAGA #StopTheSteal  https://t.co/GkxosUnKH8</t>
  </si>
  <si>
    <t>{"entities": {"urls": [{"end": 198, "url": "https://t.co/GkxosUnKH8", "start": 175, "display_url": "p2a.co/CNrOxmr", "expanded_url": "https://p2a.co/CNrOxmr"}],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courts and establishment legislators, including #Pence, are working on behalf of the #CCP.
#StopTheSteal #Trump2020ToSaveTheWorld 
 https://t.co/tcYJcYSoeG</t>
  </si>
  <si>
    <t>{"entities": {"urls": [{"end": 161, "url": "https://t.co/tcYJcYSoeG", "start": 138, "status": 200, "display_url": "zerohedge.com/political/judg…", "unwound_url": "https://www.zerohedge.com/political/judge-dismisses-lawsuit-against-pence-over-electoral-college-vote-count", "expanded_url": "https://www.zerohedge.com/political/judge-dismisses-lawsuit-against-pence-over-electoral-college-vote-count"}], "hashtags": [{"end": 58, "tag": "Pence", "start": 52}, {"end": 93, "tag": "CCP", "start": 89}, {"end": 109, "tag": "StopTheSteal", "start": 96}, {"end": 134, "tag": "Trump2020ToSaveTheWorld", "start": 110}]}, "context_annotations": [{"domain": {"id": "3", "name": "TV Shows", "description": "Television shows from around the world"}, "entity": {"id": "10028298438", "name": "Cuéntame Cómo Pasó"}}]}</t>
  </si>
  <si>
    <t>@JennaEllisEsq @Lake4963 Patriots never quit!
#StopTheSteal</t>
  </si>
  <si>
    <t>{"entities": {"hashtags": [{"end": 59, "tag": "StopTheSteal", "start": 46}], "mentions": [{"id": "778763106289758208", "end": 14, "start": 0, "username": "JennaEllisEsq"}, {"id": "3416691374", "end": 24, "start": 15, "username": "Lake4963"}], "annotations": [{"end": 32, "type": "Organization", "start": 25, "probability": 0.7694, "normalized_text": "Patriots"}]}, "context_annotations": null}</t>
  </si>
  <si>
    <t>@Youarenumbee6 @ScottPresler @realDonaldTrump The will of the people voted overwhelmingly for President Trump. Every American knows it. State legislators need to object and straighten things out. #StopTheSteal States need to flip to the real winner. We the people did speak. #AmericaFirst #BidenWillNeverBePresident</t>
  </si>
  <si>
    <t>1345019279150882816</t>
  </si>
  <si>
    <t>{"entities": {"hashtags": [{"end": 209, "tag": "StopTheSteal", "start": 196}, {"end": 288, "tag": "AmericaFirst", "start": 275}, {"end": 315, "tag": "BidenWillNeverBePresident", "start": 289}], "mentions": [{"id": "930576030036873216", "end": 14, "start": 0, "username": "Youarenumbee6"}, {"id": "931286316", "end": 28, "start": 15, "username": "ScottPresler"}, {"id": "25073877", "end": 45, "start": 29, "username": "realDonaldTrump"}], "annotations": [{"end": 108, "type": "Person", "start": 94, "probability": 0.903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Saturday, January 2nd 2021, and the Democrats, Media, and Big Tech oligarchs are actively conspiring to steal the 2020 election, and the American People have had ENOUGH!... #BidenCheated #TheDemocratsCheated #FightForTrump #StopTheSteal</t>
  </si>
  <si>
    <t>{"entities": {"hashtags": [{"end": 191, "tag": "BidenCheated", "start": 178}, {"end": 212, "tag": "TheDemocratsCheated", "start": 192}, {"end": 227, "tag": "FightForTrump", "start": 213}, {"end": 241, "tag": "StopTheSteal", "start": 228}], "annotations": [{"end": 49, "type": "Organization", "start": 41, "probability": 0.8707, "normalized_text": "Democrats"}]}, "context_annotations": null}</t>
  </si>
  <si>
    <t>RT @JustJake357: #StopTheSteal ? 
Why would you promote the GOP fundraising website WINRED when they sold you and all of us out? This link…</t>
  </si>
  <si>
    <t>1345272978444054530</t>
  </si>
  <si>
    <t>{"entities": {"hashtags": [{"end": 30, "tag": "StopTheSteal", "start": 17}], "mentions": [{"id": "925222924436598785", "end": 15, "start": 3, "username": "JustJake357"}], "annotations": [{"end": 62, "type": "Organization", "start": 60, "probability": 0.9242, "normalized_text": "GOP"}]}, "context_annotations": null}</t>
  </si>
  <si>
    <t>@parlertakes The #ProudBoys are just a low-rent, less-educated, less-hygienic version of the Commanders in Gilead. Get an original idea boys #HandmaidsTale #prideboys #losers #dumptrump #stopthesteal #trump2021</t>
  </si>
  <si>
    <t>1345263663578447873</t>
  </si>
  <si>
    <t>{"entities": {"hashtags": [{"end": 27, "tag": "ProudBoys", "start": 17}, {"end": 155, "tag": "HandmaidsTale", "start": 141}, {"end": 166, "tag": "prideboys", "start": 156}, {"end": 174, "tag": "losers", "start": 167}, {"end": 185, "tag": "dumptrump", "start": 175}, {"end": 199, "tag": "stopthesteal", "start": 186}, {"end": 210, "tag": "trump2021", "start": 200}], "mentions": [{"id": "1353545078799740929", "end": 12, "start": 0, "username": "parlertakes"}]}, "context_annotations": [{"domain": {"id": "3", "name": "TV Shows", "description": "Television shows from around the world"}, "entity": {"id": "10049008372", "name": "The Handmaid's Tal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Grand Theft: America - must be stopped. Stealing an election must not be tolerated and must be dealt with in the most severe manner. 'Thief-In-Chief' - Joe Biden - must not be seated in Oval Office - to be replaced by 'Slept-Her-Way-To-The-Top' - Kamala. #StopTheSteal https://t.co/JtUNsmrpMM</t>
  </si>
  <si>
    <t>1344778998124072960</t>
  </si>
  <si>
    <t>{"entities": {"urls": [{"end": 297, "url": "https://t.co/JtUNsmrpMM", "start": 274, "display_url": "twitter.com/RepMoBrooks/st…", "expanded_url": "https://twitter.com/RepMoBrooks/status/1344778998124072960"}], "hashtags": [{"end": 273, "tag": "StopTheSteal", "start": 260}], "annotations": [{"end": 24, "type": "Place", "start": 18, "probability": 0.9636, "normalized_text": "America"}, {"end": 165, "type": "Person", "start": 157, "probability": 0.9908, "normalized_text": "Joe Biden"}, {"end": 201, "type": "Place", "start": 191, "probability": 0.896, "normalized_text": "Oval Office"}]},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qKwnFkmvcG</t>
  </si>
  <si>
    <t>{"entities": {"urls": [{"end": 37, "url": "https://t.co/qKwnFkmvcG", "start": 14, "display_url": "twitter.com/GenFlynn/statu…", "expanded_url": "https://twitter.com/GenFlynn/status/1345231911107637248"}], "hashtags": [{"end": 13, "tag": "StopTheSteal", "start": 0}]}, "context_annotations": null}</t>
  </si>
  <si>
    <t>In GA, there were at least 206,000 adjudicated ballots in Fulton &amp;amp; Gwinnett. When a ballot is adjudicated, a completely… 
#GA #Georgia #ElectionFraud #Adjudication #NoAuditTrail #StopTheSteal
https://t.co/2s0X0io7qo https://t.co/l42zFWxJRH</t>
  </si>
  <si>
    <t>{"entities": {"urls": [{"end": 221, "url": "https://t.co/2s0X0io7qo", "start": 198, "display_url": "threadreaderapp.com/thread/1344711…", "expanded_url": "https://threadreaderapp.com/thread/1344711271942262786.html"}, {"end": 245, "url": "https://t.co/l42zFWxJRH", "start": 222, "display_url": "twitter.com/KanekoaTheGrea…", "expanded_url": "https://twitter.com/KanekoaTheGreat/status/1344711271942262786"}], "hashtags": [{"end": 130, "tag": "GA", "start": 127}, {"end": 139, "tag": "Georgia", "start": 131}, {"end": 154, "tag": "ElectionFraud", "start": 140}, {"end": 168, "tag": "Adjudication", "start": 155}, {"end": 182, "tag": "NoAuditTrail", "start": 169}, {"end": 196, "tag": "StopTheSteal", "start": 183}], "annotations": [{"end": 4, "type": "Place", "start": 3, "probability": 0.9499, "normalized_text": "GA"}, {"end": 63, "type": "Place", "start": 58, "probability": 0.9871, "normalized_text": "Fulton"}, {"end": 74, "type": "Place", "start": 67, "probability": 0.6624, "normalized_text": "Gwinnett"}]}, "context_annotations": null}</t>
  </si>
  <si>
    <t>#StopTheSteal #FightBack #Trump2021 https://t.co/sqIVYwZEbN</t>
  </si>
  <si>
    <t>{"entities": {"urls": [{"end": 59, "url": "https://t.co/sqIVYwZEbN", "start": 36, "display_url": "twitter.com/CawthornforNC/…", "expanded_url": "https://twitter.com/CawthornforNC/status/1344740360862527494"}], "hashtags": [{"end": 13, "tag": "StopTheSteal", "start": 0}, {"end": 24, "tag": "FightBack", "start": 14}, {"end": 35, "tag": "Trump2021", "start": 25}]}, "context_annotations": null}</t>
  </si>
  <si>
    <t>#StopTheSteal
#FightForTrump
Follow ===&amp;gt; @ThyConsigliori ! https://t.co/1Y1nD7fuWL</t>
  </si>
  <si>
    <t>1345369631725400071</t>
  </si>
  <si>
    <t>{"entities": {"urls": [{"end": 86, "url": "https://t.co/1Y1nD7fuWL", "start": 63, "display_url": "twitter.com/ThyConsigliori…", "expanded_url": "https://twitter.com/ThyConsigliori/status/1345369631725400071"}], "hashtags": [{"end": 13, "tag": "StopTheSteal", "start": 0}, {"end": 28, "tag": "FightForTrump", "start": 14}], "mentions": [{"id": "237829375", "end": 60, "start": 45, "username": "ThyConsiglior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mCotton @BenSasse @SenTedCruz @RandPaul Stand with @realDonaldTrump #stopthesteal
@MarioMurilloMin 
https://t.co/fEKnrTUKyO</t>
  </si>
  <si>
    <t>{"entities": {"urls": [{"end": 130, "url": "https://t.co/fEKnrTUKyO", "start": 107, "display_url": "mariomurilloministries.wordpress.com/2021/01/02/the…", "expanded_url": "https://mariomurilloministries.wordpress.com/2021/01/02/the-silence-of-his-friends/?fbclid=IwAR1mDJqpKuHxODkRkPa_OpjkDz10z5WJztHsrKcBHSVOAQ3zuGJnsGBzZx8"}], "hashtags": [{"end": 87, "tag": "stopthesteal", "start": 74}], "mentions": [{"id": "968650362", "end": 13, "start": 0, "username": "SenTomCotton"}, {"id": "1480852568", "end": 23, "start": 14, "username": "BenSasse"}, {"id": "1074480192", "end": 35, "start": 24, "username": "SenTedCruz"}, {"id": "216881337", "end": 45, "start": 36, "username": "RandPaul"}, {"id": "25073877", "end": 73, "start": 57, "username": "realDonaldTrump"}, {"id": "2273576767", "end": 104, "start": 88, "username": "MarioMurilloM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341717455749120", "name": "Ben Sasse", "description": "Senator Ben Sasse (NE)"}},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341717455749120", "name": "Ben Sasse", "description": "Senator Ben Sasse (NE)"}}, {"domain": {"id": "35", "name": "Politician", "description": "Politicians in the world, like Joe Biden"}, "entity": {"id": "892817723561984000", "name": "Tom Cotton", "description": "US Senator Tom Cotton (AR)"}}]}</t>
  </si>
  <si>
    <t>Name and shame all #maskholes👇. Just like we do with DUI arrests. No diff.
#StopTheSteal of American 🇺🇸 lives!
#Resist the #Trumpvirus (ignorance combined with arrogance)! https://t.co/ZRgmJ1DuyL</t>
  </si>
  <si>
    <t>1345375708944674818</t>
  </si>
  <si>
    <t>{"entities": {"urls": [{"end": 196, "url": "https://t.co/ZRgmJ1DuyL", "start": 173, "display_url": "twitter.com/PhilipRucker/s…", "expanded_url": "https://twitter.com/PhilipRucker/status/1345375708944674818"}], "hashtags": [{"end": 29, "tag": "maskholes", "start": 19}, {"end": 89, "tag": "StopTheSteal", "start": 76}, {"end": 119, "tag": "Resist", "start": 112}, {"end": 135, "tag": "Trumpvirus", "start": 124}]}, "context_annotations": [{"domain": {"id": "123", "name": "Ongoing News Story", "description": "Ongoing News Stories like 'Brexit'"}, "entity": {"id": "1220701888179359745", "name": "COVID-19"}}]}</t>
  </si>
  <si>
    <t>Happy New Year 2021 Patriots!
#StopTheSteal 
#TrumpWon
#BidenCheatedAndGotCaught https://t.co/0ZsrJy1bHt</t>
  </si>
  <si>
    <t>{"entities": {"urls": [{"end": 105, "url": "https://t.co/0ZsrJy1bHt", "start": 82, "display_url": "t.co/0ZsrJy1bHt", "expanded_url": "https://t.co/0ZsrJy1bHt"}], "hashtags": [{"end": 44, "tag": "StopTheSteal", "start": 31}, {"end": 55, "tag": "TrumpWon", "start": 46}, {"end": 81, "tag": "BidenCheatedAndGotCaught", "start": 56}], "annotations": [{"end": 27, "type": "Organization", "start": 20, "probability": 0.4829, "normalized_text": "Patriots"}]},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maga #truth #stopthesqueal #stopthesteal https://t.co/xvnoF5uNmk</t>
  </si>
  <si>
    <t>{"entities": {"urls": [{"end": 65, "url": "https://t.co/xvnoF5uNmk", "start": 42, "display_url": "pic.twitter.com/xvnoF5uNmk", "expanded_url": "https://twitter.com/PrivacyCamp/status/1345376758749663233/photo/1"}], "hashtags": [{"end": 5, "tag": "maga", "start": 0}, {"end": 12, "tag": "truth", "start": 6}, {"end": 27, "tag": "stopthesqueal", "start": 13}, {"end": 41, "tag": "stopthesteal", "start": 28}]}, "context_annotations": null}</t>
  </si>
  <si>
    <t>@superyayadize @HLAurora63 If we don't #StopTheSteal. Everything that this madman is saying will happen, he's describing THEIR side!!! Dems ALWAYS accuse others of what THEY'RE doing!!!
Dear Lord hear our prayer 🙏✝️🙏</t>
  </si>
  <si>
    <t>1345372569550073856</t>
  </si>
  <si>
    <t>{"entities": {"hashtags": [{"end": 52, "tag": "StopTheSteal", "start": 39}], "mentions": [{"id": "751552860303683584", "end": 14, "start": 0, "username": "superyayadize"}, {"id": "938152602935726081", "end": 26, "start": 15, "username": "HLAurora63"}], "annotations": [{"end": 138, "type": "Organization", "start": 135, "probability": 0.6701, "normalized_text": "Dems"}, {"end": 194, "type": "Other", "start": 191, "probability": 0.8212, "normalized_text": "Lord"}]}, "context_annotations": null}</t>
  </si>
  <si>
    <t>@CBSNews And no one should take this experimental drug. They'll administer it...then say virus is still spreading...then say new strain extra deadly... then administer diff. experimental drug...then your a lab rat. #OpenUpAmerica #OpenTheSchools #WalkAway #StopVoterFraud #StopTheSteal</t>
  </si>
  <si>
    <t>1345354154164838400</t>
  </si>
  <si>
    <t>{"entities": {"hashtags": [{"end": 229, "tag": "OpenUpAmerica", "start": 215}, {"end": 245, "tag": "OpenTheSchools", "start": 230}, {"end": 255, "tag": "WalkAway", "start": 246}, {"end": 271, "tag": "StopVoterFraud", "start": 256}, {"end": 285, "tag": "StopTheSteal", "start": 272}], "mentions": [{"id": "15012486", "end": 8, "start": 0, "username": "CBSNews"}]}, "context_annotations": [{"domain": {"id": "47", "name": "Brand", "description": "Brands and Companies"}, "entity": {"id": "1283510930819526657", "name": "CBS News"}}]}</t>
  </si>
  <si>
    <t>#StopTheSteal #MillionMAGAMarch https://t.co/b2fBBy3EmJ</t>
  </si>
  <si>
    <t>{"entities": {"urls": [{"end": 55, "url": "https://t.co/b2fBBy3EmJ", "start": 32, "display_url": "twitter.com/ScottFishman/s…", "expanded_url": "https://twitter.com/ScottFishman/status/1343949944198205444"}], "hashtags": [{"end": 13, "tag": "StopTheSteal", "start": 0}, {"end": 31, "tag": "MillionMAGAMarch", "start": 14}]}, "context_annotations": null}</t>
  </si>
  <si>
    <t>@realDonaldTrump 50 judges already have heard the nonexistent "evidence." Keep whining, Donnie. You're irrelevant. @nbcnews @YahooNews @OANN @NewsMax @voxdotcom @NewYorker @politico @thedailybeast @slate @ozy @reason @HuffPostLife @TheWeek @BreitbartNews @FoxNews #TraitorTrump #StopTheSteal</t>
  </si>
  <si>
    <t>{"entities": {"hashtags": [{"end": 277, "tag": "TraitorTrump", "start": 264}, {"end": 291, "tag": "StopTheSteal", "start": 278}], "mentions": [{"id": "25073877", "end": 16, "start": 0, "username": "realDonaldTrump"},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6, "start": 182, "username": "thedailybeast"}, {"id": "15164565", "end": 203, "start": 197, "username": "Slate"}, {"id": "1396151678", "end": 208, "start": 204, "username": "ozy"}, {"id": "16467567", "end": 216, "start": 209, "username": "reason"}, {"id": "24569636", "end": 230, "start": 217, "username": "HuffPostLife"}, {"id": "16439471", "end": 239, "start": 231, "username": "TheWeek"}, {"id": "457984599", "end": 254, "start": 240, "username": "BreitbartNews"}, {"id": "1367531", "end": 263, "start": 255, "username": "FoxNews"}], "annotations": [{"end": 93, "type": "Person", "start": 88, "probability": 0.8939, "normalized_text": "Donn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oliticsinsider Trump's white supremacists at work. As usual, will Trump blame Black Lives Matter? @nbcnews @YahooNews @OANN @NewsMax @voxdotcom @NewYorker @politico @thedailybeast @slate @ozy @reason @HuffPostLife @TheWeek @BreitbartNews @FoxNews #TraitorTrump #StopTheSteal</t>
  </si>
  <si>
    <t>1345313457080590336</t>
  </si>
  <si>
    <t>{"entities": {"hashtags": [{"end": 262, "tag": "TraitorTrump", "start": 249}, {"end": 276, "tag": "StopTheSteal", "start": 263}], "mentions": [{"id": "242374336", "end": 16, "start": 0, "username": "PoliticsInsider"},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21, "type": "Person", "start": 17, "probability": 0.9976, "normalized_text": "Trump"}, {"end": 72, "type": "Person", "start": 68,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OrinKerr @BillKristol Believing the worst candidate @JoeBiden in history received 81 million votes without flipping a single House seat as well as losing handily in OH/FL/TX/NC/IA is not ok. #StopVoterFraud #StopTheSteal #BidenCheats #ElectionFraud @realDonaldTrump #WalkAway #Trump2020</t>
  </si>
  <si>
    <t>1345096597579829248</t>
  </si>
  <si>
    <t>{"entities": {"hashtags": [{"end": 207, "tag": "StopVoterFraud", "start": 192}, {"end": 221, "tag": "StopTheSteal", "start": 208}, {"end": 234, "tag": "BidenCheats", "start": 222}, {"end": 249, "tag": "ElectionFraud", "start": 235}, {"end": 276, "tag": "WalkAway", "start": 267}, {"end": 287, "tag": "Trump2020", "start": 277}], "mentions": [{"id": "1266209922", "end": 9, "start": 0, "username": "OrinKerr"}, {"id": "2800581040", "end": 22, "start": 10, "username": "BillKristol"}, {"id": "939091", "end": 62, "start": 53, "username": "JoeBiden"}, {"id": "25073877", "end": 266, "start": 250, "username": "realDonaldTrump"}], "annotations": [{"end": 167, "type": "Place", "start": 166, "probability": 0.7388, "normalized_text": "OH"}, {"end": 170, "type": "Place", "start": 169, "probability": 0.8947, "normalized_text": "FL"}, {"end": 173, "type": "Place", "start": 172, "probability": 0.8706, "normalized_text": "TX"}, {"end": 176, "type": "Place", "start": 175, "probability": 0.7224, "normalized_text": "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28047534751744", "name": "Bill Kristol", "description": "Bill Kristol"}}, {"domain": {"id": "35", "name": "Politician", "description": "Politicians in the world, like Joe Biden"}, "entity": {"id": "799022225751871488", "name": "Donald Trump", "description": "US President Donald Trump"}}, {"domain": {"id": "94", "name": "Journalist", "description": "A journalist like 'Anderson Cooper'"}, "entity": {"id": "1053028047534751744", "name": "Bill Kristol", "description": "Bill Kristo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URMOREYEARS #nashville #justiceiscoming #GodWins #silver #LibertyOrDeath #Biden #china #ccp #stopthesteal #justiceforall #TYRANNY #veterans #marxism #wwg1wga #qanon #fightlikeflynn #releasethekraken @realDonaldTrump @FLOTUS @DonaldJTrumpJr  @GenFlynn  @SidneyPowell1 https://t.co/O40y3VjPKW</t>
  </si>
  <si>
    <t>{"entities": {"urls": [{"end": 293, "url": "https://t.co/O40y3VjPKW", "start": 270, "display_url": "twitter.com/magahive/statu…", "expanded_url": "https://twitter.com/magahive/status/1344684706483331078"}], "hashtags": [{"end": 14, "tag": "FOURMOREYEARS", "start": 0}, {"end": 25, "tag": "nashville", "start": 15}, {"end": 42, "tag": "justiceiscoming", "start": 26}, {"end": 51, "tag": "GodWins", "start": 43}, {"end": 59, "tag": "silver", "start": 52}, {"end": 75, "tag": "LibertyOrDeath", "start": 60}, {"end": 82, "tag": "Biden", "start": 76}, {"end": 89, "tag": "china", "start": 83}, {"end": 94, "tag": "ccp", "start": 90}, {"end": 108, "tag": "stopthesteal", "start": 95}, {"end": 123, "tag": "justiceforall", "start": 109}, {"end": 132, "tag": "TYRANNY", "start": 124}, {"end": 142, "tag": "veterans", "start": 133}, {"end": 151, "tag": "marxism", "start": 143}, {"end": 160, "tag": "wwg1wga", "start": 152}, {"end": 167, "tag": "qanon", "start": 161}, {"end": 183, "tag": "fightlikeflynn", "start": 168}, {"end": 201, "tag": "releasethekraken", "start": 184}], "mentions": [{"id": "25073877", "end": 218, "start": 202, "username": "realDonaldTrump"}, {"id": "1349154719386775552", "end": 226, "start": 219, "username": "FLOTUS"}, {"id": "39344374", "end": 242, "start": 227, "username": "DonaldJTrumpJr"}, {"id": "240454812", "end": 253, "start": 244, "username": "GenFlynn"}, {"id": "586707638", "end": 269, "start": 255, "username": "SidneyPowell1"}]},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realDonaldTrump No facts. Just stupid whining. Who believes this idiocy? @nbcnews @YahooNews @OANN @NewsMax @voxdotcom @NewYorker @politico @thedailybeast @slate @ozy @reason @HuffPostLife @TheWeek @BreitbartNews @FoxNews #TraitorTrump #StopTheSteal</t>
  </si>
  <si>
    <t>1345155760490164225</t>
  </si>
  <si>
    <t>{"entities": {"hashtags": [{"end": 236, "tag": "TraitorTrump", "start": 223}, {"end": 250, "tag": "StopTheSteal", "start": 237}], "mentions": [{"id": "25073877", "end": 16, "start": 0, "username": "realDonaldTrump"}, {"id": "14173315", "end": 82, "start": 74, "username": "NBCNews"}, {"id": "7309052", "end": 93, "start": 83, "username": "YahooNews"}, {"id": "1209936918", "end": 99, "start": 94, "username": "OANN"}, {"id": "20545835", "end": 108, "start": 100, "username": "newsmax"}, {"id": "2347049341", "end": 119, "start": 109, "username": "voxdotcom"}, {"id": "14677919", "end": 130, "start": 120, "username": "NewYorker"}, {"id": "9300262", "end": 140, "start": 131, "username": "politico"}, {"id": "16012783", "end": 155, "start": 141, "username": "thedailybeast"}, {"id": "15164565", "end": 162, "start": 156, "username": "Slate"}, {"id": "1396151678", "end": 167, "start": 163, "username": "ozy"}, {"id": "16467567", "end": 175, "start": 168, "username": "reason"}, {"id": "24569636", "end": 189, "start": 176, "username": "HuffPostLife"}, {"id": "16439471", "end": 198, "start": 190, "username": "TheWeek"}, {"id": "457984599", "end": 213, "start": 199, "username": "BreitbartNews"}, {"id": "1367531", "end": 222, "start": 214,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DonaldJTrumpJr @realDonaldTrump Hey, TRUMP'ets: the whole thing is rigged. #StopTheSteal and stay home on Jan 5th in GA.
Morons.</t>
  </si>
  <si>
    <t>1343942613666320384</t>
  </si>
  <si>
    <t>{"entities": {"hashtags": [{"end": 89, "tag": "StopTheSteal", "start": 76}], "mentions": [{"id": "39344374", "end": 15, "start": 0, "username": "DonaldJTrumpJr"}, {"id": "25073877", "end": 32, "start": 16, "username": "realDonaldTrump"}], "annotations": [{"end": 42, "type": "Person", "start": 38, "probability": 0.9941, "normalized_text": "TRUMP"}, {"end": 119, "type": "Place", "start": 118, "probability": 0.8703,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Fraudulent #Georgia Ballots Were Addressed to Elections #ConsultantDwightBrower
The Same Guy Who Reported the Fake Water Main Break 
and 
Then Terminated Election Whistleblower
#StopTheSteal🇺🇸 https://t.co/kJPIuATMAd</t>
  </si>
  <si>
    <t>{"entities": {"urls": [{"end": 220, "url": "https://t.co/kJPIuATMAd", "start": 197, "title": "EXCLUSIVE: Mysterious Georgia Ballots Were Addressed to Elections Consultant Dwight Brower - The Same Guy Who Reported the Fake Water Main Break and Then Terminated Election Whistleblower", "images": [{"url": "https://pbs.twimg.com/news_img/1459695833637691392/-31DLUHd?format=jpg&amp;name=orig", "width": 1288, "height": 772}, {"url": "https://pbs.twimg.com/news_img/1459695833637691392/-31DLUHd?format=jpg&amp;name=150x150", "width": 150, "height": 150}], "status": 200, "description": "Mysterious Georgia ballots were addressed to Dwight Brower with the Fulton County Department of Voter Registration and Elections which were sent from Arizona.  Brower also is connected to the fake water main break in State Farm Arena and the termination of a poll worker and whistleblower who pointed out corrupt activities in the November election.…", "display_url": "thegatewaypundit.com/2021/01/exclus…", "unwound_url": "https://www.thegatewaypundit.com/2021/01/exclusive-fraudulent-georgia-ballots-addressed-elections-consultant-dwight-brower-guy-reported-fake-water-main-break-terminated-election-whistleblower/", "expanded_url": "https://www.thegatewaypundit.com/2021/01/exclusive-fraudulent-georgia-ballots-addressed-elections-consultant-dwight-brower-guy-reported-fake-water-main-break-terminated-election-whistleblower/"}], "hashtags": [{"end": 19, "tag": "Georgia", "start": 11}, {"end": 79, "tag": "ConsultantDwightBrower", "start": 56}, {"end": 194, "tag": "StopTheSteal", "start": 181}]}, "context_annotations": null}</t>
  </si>
  <si>
    <t>@realDonaldTrump Precedent set. All future election losers will be expected to whine and lie like spanked children. @nbcnews @YahooNews @OANN @NewsMax @voxdotcom @NewYorker @politico @thedailybeast @slate @ozy @reason @HuffPostLife @TheWeek @BreitbartNews @FoxNews #TraitorTrump #StopTheSteal</t>
  </si>
  <si>
    <t>1345149558154797056</t>
  </si>
  <si>
    <t>{"entities": {"hashtags": [{"end": 278, "tag": "TraitorTrump", "start": 265}, {"end": 292, "tag": "StopTheSteal", "start": 279}], "mentions": [{"id": "25073877", "end": 16, "start": 0, "username": "realDonaldTrump"}, {"id": "14173315", "end": 124, "start": 116, "username": "NBCNews"}, {"id": "7309052", "end": 135, "start": 125, "username": "YahooNews"}, {"id": "1209936918", "end": 141, "start": 136, "username": "OANN"}, {"id": "20545835", "end": 150, "start": 142, "username": "newsmax"}, {"id": "2347049341", "end": 161, "start": 151, "username": "voxdotcom"}, {"id": "14677919", "end": 172, "start": 162, "username": "NewYorker"}, {"id": "9300262", "end": 182, "start": 173,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TheStealIsReal #StopTheSteal</t>
  </si>
  <si>
    <t>1344867566456627201</t>
  </si>
  <si>
    <t>{"entities": {"hashtags": [{"end": 32, "tag": "TheStealIsReal", "start": 17},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As usual, Trump blames someone else for his administration's incompetence. @nbcnews @YahooNews @OANN @NewsMax @voxdotcom @NewYorker @politico @thedailybeast @slate @ozy @reason @HuffPostLife @TheWeek @BreitbartNews @FoxNews #TraitorTrump #StopTheSteal</t>
  </si>
  <si>
    <t>1345164883080470533</t>
  </si>
  <si>
    <t>{"entities": {"hashtags": [{"end": 254, "tag": "TraitorTrump", "start": 241}, {"end": 268, "tag": "StopTheSteal", "start": 255}], "mentions": [{"id": "25073877", "end": 16, "start": 0, "username": "realDonaldTrump"}, {"id": "14173315", "end": 100, "start": 92, "username": "NBCNews"}, {"id": "7309052", "end": 111, "start": 101, "username": "YahooNews"}, {"id": "1209936918", "end": 117, "start": 112, "username": "OANN"}, {"id": "20545835", "end": 126, "start": 118, "username": "newsmax"}, {"id": "2347049341", "end": 137, "start": 127, "username": "voxdotcom"}, {"id": "14677919", "end": 148, "start": 138, "username": "NewYorker"}, {"id": "9300262", "end": 158, "start": 149, "username": "politico"}, {"id": "16012783", "end": 173, "start": 159, "username": "thedailybeast"}, {"id": "15164565", "end": 180, "start": 174, "username": "Slate"}, {"id": "1396151678", "end": 185, "start": 181, "username": "ozy"}, {"id": "16467567", "end": 193, "start": 186, "username": "reason"}, {"id": "24569636", "end": 207, "start": 194, "username": "HuffPostLife"}, {"id": "16439471", "end": 216, "start": 208, "username": "TheWeek"}, {"id": "457984599", "end": 231, "start": 217, "username": "BreitbartNews"}, {"id": "1367531", "end": 240, "start": 232, "username": "FoxNews"}], "annotations": [{"end": 31, "type": "Person", "start": 27,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plouiegohmert @newsmax 75 million Americans are never going away nor will they ever acknowledge @JoeBiden as president. He's a fraudulent, cheating treasonist who needs to be arrested. #WalkAway #StopVoterFraud #StopTheSteal #BidenCheats #ElectionFraud @realDonaldTrump #stopsocialism #NotMyPedofile</t>
  </si>
  <si>
    <t>{"entities": {"hashtags": [{"end": 197, "tag": "WalkAway", "start": 188}, {"end": 213, "tag": "StopVoterFraud", "start": 198}, {"end": 227, "tag": "StopTheSteal", "start": 214}, {"end": 240, "tag": "BidenCheats", "start": 228}, {"end": 255, "tag": "ElectionFraud", "start": 241}, {"end": 287, "tag": "stopsocialism", "start": 273}, {"end": 302, "tag": "NotMyPedofile", "start": 288}], "mentions": [{"id": "22055226", "end": 16, "start": 0, "username": "replouiegohmert"}, {"id": "20545835", "end": 25, "start": 17, "username": "newsmax"}, {"id": "939091", "end": 108, "start": 99, "username": "JoeBiden"}, {"id": "25073877", "end": 272, "start": 256, "username": "realDonaldTrump"}], "annotations": [{"end": 45, "type": "Person", "start": 37, "probability": 0.6576,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cottadamsshow: In this video I see @Ali hijacking #StopTheSteal. I see #Krackenwood fund raising while telling Georgians not to vote.…</t>
  </si>
  <si>
    <t>1345333057205772291</t>
  </si>
  <si>
    <t>{"entities": {"hashtags": [{"end": 68, "tag": "StopTheSteal", "start": 55}, {"end": 88, "tag": "Krackenwood", "start": 76}], "mentions": [{"id": "2616209796", "end": 18, "start": 3, "username": "scottadamsshow"}, {"id": "6782762", "end": 44, "start": 40, "username": "ali"}]}, "context_annotations": null}</t>
  </si>
  <si>
    <t>@realDonaldTrump Uh, sorry, Donnie, Obamacare still exists. It's YOU who are gone. @nbcnews @YahooNews @OANN @NewsMax @voxdotcom @NewYorker @politico @thedailybeast @slate @ozy @reason @HuffPostLife @TheWeek @BreitbartNews @FoxNews #TraitorTrump #StopTheSteal</t>
  </si>
  <si>
    <t>1345333742987055104</t>
  </si>
  <si>
    <t>{"entities": {"hashtags": [{"end": 245, "tag": "TraitorTrump", "start": 232}, {"end": 259, "tag": "StopTheSteal", "start": 246}], "mentions": [{"id": "25073877", "end": 16, "start": 0, "username": "realDonaldTrump"}, {"id": "14173315", "end": 91, "start": 83, "username": "NBCNews"}, {"id": "7309052", "end": 102, "start": 92, "username": "YahooNews"}, {"id": "1209936918", "end": 108, "start": 103, "username": "OANN"}, {"id": "20545835", "end": 117, "start": 109, "username": "newsmax"}, {"id": "2347049341", "end": 128, "start": 118, "username": "voxdotcom"}, {"id": "14677919", "end": 139, "start": 129, "username": "NewYorker"}, {"id": "9300262", "end": 149, "start": 140, "username": "politico"}, {"id": "16012783", "end": 164, "start": 150, "username": "thedailybeast"}, {"id": "15164565", "end": 171, "start": 165, "username": "Slate"}, {"id": "1396151678", "end": 176, "start": 172, "username": "ozy"}, {"id": "16467567", "end": 184, "start": 177, "username": "reason"}, {"id": "24569636", "end": 198, "start": 185, "username": "HuffPostLife"}, {"id": "16439471", "end": 207, "start": 199, "username": "TheWeek"}, {"id": "457984599", "end": 222, "start": 208, "username": "BreitbartNews"}, {"id": "1367531", "end": 231, "start": 223, "username": "FoxNews"}], "annotations": [{"end": 33, "type": "Person", "start": 28, "probability": 0.9596, "normalized_text": "Donnie"}, {"end": 44, "type": "Person", "start": 36, "probability": 0.3307, "normalized_text": "Obamaca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4FD5R29aX6</t>
  </si>
  <si>
    <t>{"entities": {"urls": [{"end": 37, "url": "https://t.co/4FD5R29aX6", "start": 14, "display_url": "twitter.com/tracybeanz/sta…", "expanded_url": "https://twitter.com/tracybeanz/status/1344656214035202049"}], "hashtags": [{"end": 13, "tag": "stopthesteal", "start": 0}]}, "context_annotations": null}</t>
  </si>
  <si>
    <t>@realDonaldTrump All fools and traitors invited. @nbcnews @YahooNews @OANN @NewsMax @voxdotcom @NewYorker @politico @thedailybeast @slate @ozy @reason @HuffPostLife @TheWeek @BreitbartNews @FoxNews #TraitorTrump #StopTheSteal</t>
  </si>
  <si>
    <t>{"entities": {"hashtags": [{"end": 211, "tag": "TraitorTrump", "start": 198}, {"end": 225, "tag": "StopTheSteal", "start": 212}], "mentions": [{"id": "25073877", "end": 16, "start": 0, "username": "realDonaldTrump"}, {"id": "14173315", "end": 57, "start": 49, "username": "NBCNews"}, {"id": "7309052", "end": 68, "start": 58, "username": "YahooNews"}, {"id": "1209936918", "end": 74, "start": 69, "username": "OANN"}, {"id": "20545835", "end": 83, "start": 75, "username": "newsmax"}, {"id": "2347049341", "end": 94, "start": 84, "username": "voxdotcom"}, {"id": "14677919", "end": 105, "start": 95, "username": "NewYorker"}, {"id": "9300262", "end": 115, "start": 106, "username": "politico"}, {"id": "16012783", "end": 130, "start": 116, "username": "thedailybeast"}, {"id": "15164565", "end": 137, "start": 131, "username": "Slate"}, {"id": "1396151678", "end": 142, "start": 138, "username": "ozy"}, {"id": "16467567", "end": 150, "start": 143, "username": "reason"}, {"id": "24569636", "end": 164, "start": 151, "username": "HuffPostLife"}, {"id": "16439471", "end": 173, "start": 165, "username": "TheWeek"}, {"id": "457984599", "end": 188, "start": 174, "username": "BreitbartNews"}, {"id": "1367531", "end": 197, "start": 189,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OP @senatemajldr @HouseGOP @SenateGOP @realDonaldTrump @VP @SteveScalise @GOPLeader #MAGA is WATCHING 80 plus million strong! #FightForTrump #StopTheSteal 
#RETWEEET https://t.co/FFap4FItlb</t>
  </si>
  <si>
    <t>{"entities": {"urls": [{"end": 191, "url": "https://t.co/FFap4FItlb", "start": 168, "display_url": "pic.twitter.com/FFap4FItlb", "expanded_url": "https://twitter.com/frenz4_evr/status/1345372743307579393/photo/1"}], "hashtags": [{"end": 91, "tag": "MAGA", "start": 86}, {"end": 142, "tag": "FightForTrump", "start": 128}, {"end": 156, "tag": "StopTheSteal", "start": 143}, {"end": 167, "tag": "RETWEEET", "start": 158}], "mentions": [{"id": "11134252", "end": 4, "start": 0, "username": "GOP"}, {"id": "15207668", "end": 28, "start": 19, "username": "HouseGOP"}, {"id": "14344823", "end": 39, "start": 29, "username": "SenateGOP"}, {"id": "25073877", "end": 56, "start": 40, "username": "realDonaldTrump"}, {"id": "803694179079458816", "end": 60, "start": 57, "username": "VP"}, {"id": "1209417007", "end": 74, "start": 61, "username": "SteveScalise"}, {"id": "19739126", "end": 85, "start": 75,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ttps://t.co/6b0PqOZWE0
#stopthesteal</t>
  </si>
  <si>
    <t>{"entities": {"urls": [{"end": 23, "url": "https://t.co/6b0PqOZWE0", "start": 0, "display_url": "google.com/amp/s/www.busi…", "expanded_url": "https://www.google.com/amp/s/www.businessinsider.com/joe-biden-anti-integration-past-resurfaces-considers-2020-presidential-bid-2019-2%3famp"}], "hashtags": [{"end": 38, "tag": "stopthesteal", "start": 25}]}, "context_annotations": null}</t>
  </si>
  <si>
    <t>@YahooNews In the future, every certification will be challenged by the losers. Trump's precedent. @nbcnews @YahooNews @OANN @NewsMax @voxdotcom @NewYorker @politico @thedailybeast @slate @ozy @reason @HuffPostLife @TheWeek @BreitbartNews @FoxNews #TraitorTrump #StopTheSteal</t>
  </si>
  <si>
    <t>1345176748447694855</t>
  </si>
  <si>
    <t>{"entities": {"hashtags": [{"end": 261, "tag": "TraitorTrump", "start": 248}, {"end": 275, "tag": "StopTheSteal", "start": 262}], "mentions": [{"id": "7309052", "end": 10, "start": 0, "username": "YahooNew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84, "type": "Person", "start": 80,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OPLeader They need to be questioned and WE THE PEOPLE DEMAND IT. #stopthesteal</t>
  </si>
  <si>
    <t>1345094452369567748</t>
  </si>
  <si>
    <t>{"entities": {"hashtags": [{"end": 80, "tag": "stopthesteal", "start": 67}],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https://t.co/xouCrsY2Wk
#stopthesteal</t>
  </si>
  <si>
    <t>{"entities": {"urls": [{"end": 23, "url": "https://t.co/xouCrsY2Wk", "start": 0, "title": "Will Black Voters Pardon Biden for His Racist Sins?", "images": [{"url": "https://pbs.twimg.com/news_img/1464303489329381377/vKbc-Zd3?format=jpg&amp;name=orig", "width": 1200, "height": 630}, {"url": "https://pbs.twimg.com/news_img/1464303489329381377/vKbc-Zd3?format=jpg&amp;name=150x150", "width": 150, "height": 150}], "status": 200, "description": "Joe Biden has the worst record on racial justice of any likely Democratic primary candidate. He is also the most popular among black voters.", "display_url": "google.com/amp/s/nymag.co…", "unwound_url": "https://nymag.com/intelligencer/2019/03/joe-biden-record-on-busing-incarceration-racial-justice-democratic-primary-2020-explained.html", "expanded_url": "https://www.google.com/amp/s/nymag.com/intelligencer/amp/2019/03/joe-biden-record-on-busing-incarceration-racial-justice-democratic-primary-2020-explained.html"}], "hashtags": [{"end": 38, "tag": "stopthesteal", "start": 25}]}, "context_annotations": null}</t>
  </si>
  <si>
    <t>@toddstarnes @realDonaldTrump I suspect there are A LOT of Trump supporters who are well aware of this and the RINOS are fixing to meet them on Jan. 6!!! #stopthesteal</t>
  </si>
  <si>
    <t>{"entities": {"hashtags": [{"end": 167, "tag": "stopthesteal", "start": 154}], "mentions": [{"id": "15515169", "end": 12, "start": 0, "username": "toddstarnes"}, {"id": "25073877", "end": 29, "start": 13, "username": "realDonaldTrump"}], "annotations": [{"end": 63, "type": "Person", "start": 59, "probability": 0.997, "normalized_text": "Trump"}, {"end": 115, "type": "Organization", "start": 111, "probability": 0.6816, "normalized_text": "RIN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t>
  </si>
  <si>
    <t>"If" Lindsay Graham loves America - Resign!
Over 74 Million Patriots 
Require 
True Blue Conservative Leadership!
#StopTheSteal 
#DrainTheSwamp 
#Maga 
#TrumpWon
#TrumpNowMoreThanEver 
Georgia Patriots!
Help make this a Happy New Year 2021
Thank you one and all ... https://t.co/Pcrag7LxeU https://t.co/XBefcAEmf6</t>
  </si>
  <si>
    <t>{"entities": {"urls": [{"end": 293, "url": "https://t.co/Pcrag7LxeU", "start": 270, "display_url": "pic.twitter.com/Pcrag7LxeU", "expanded_url": "https://twitter.com/CarolHello1/status/1345372295099863040/photo/1"}, {"end": 317, "url": "https://t.co/XBefcAEmf6", "start": 294, "display_url": "twitter.com/newsmax/status…", "expanded_url": "https://twitter.com/newsmax/status/1345359198243213312"}], "hashtags": [{"end": 129, "tag": "StopTheSteal", "start": 116}, {"end": 145, "tag": "DrainTheSwamp", "start": 131}, {"end": 153, "tag": "Maga", "start": 148}, {"end": 164, "tag": "TrumpWon", "start": 155}, {"end": 186, "tag": "TrumpNowMoreThanEver", "start": 165}], "annotations": [{"end": 18, "type": "Person", "start": 5, "probability": 0.9974, "normalized_text": "Lindsay Graham"}, {"end": 32, "type": "Place", "start": 26, "probability": 0.9196, "normalized_text": "America"}, {"end": 204, "type": "Organization", "start": 189, "probability": 0.5126, "normalized_text": "Georgia Patriots"}]},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C_C_Krebs @brianbeutler In the future, every election will be contested by the losers. Precedent set. @nbcnews @YahooNews @OANN @NewsMax @voxdotcom @NewYorker @politico @thedailybeast @slate @ozy @reason @HuffPostLife @TheWeek @BreitbartNews @FoxNews #TraitorTrump #StopTheSteal</t>
  </si>
  <si>
    <t>1345170403552067584</t>
  </si>
  <si>
    <t>{"entities": {"hashtags": [{"end": 265, "tag": "TraitorTrump", "start": 252}, {"end": 279, "tag": "StopTheSteal", "start": 266}], "mentions": [{"id": "363708415", "end": 10, "start": 0, "username": "C_C_Krebs"}, {"id": "21696279", "end": 24, "start": 11, "username": "brianbeutler"},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oldTheLine
#DemsCheated
#StopTheSteal
#TrumpLandslide https://t.co/0AXmG5GsiM</t>
  </si>
  <si>
    <t>1345281070372171776</t>
  </si>
  <si>
    <t>{"entities": {"urls": [{"end": 80, "url": "https://t.co/0AXmG5GsiM", "start": 57, "display_url": "twitter.com/RealMattCouch/…", "expanded_url": "https://twitter.com/RealMattCouch/status/1345281070372171776"}], "hashtags": [{"end": 12, "tag": "HoldTheLine", "start": 0}, {"end": 25, "tag": "DemsCheated", "start": 13}, {"end": 39, "tag": "StopTheSteal", "start": 26}, {"end": 56, "tag": "TrumpLandslide", "start": 41}]}, "context_annotations": null}</t>
  </si>
  <si>
    <t>@Politicsinsider Yet another Trump nut. Trump never seems to run short of incompetent fools. I wonder why. @nbcnews @YahooNews @OANN @NewsMax @voxdotcom @NewYorker @politico @thedailybeast @slate @ozy @reason @HuffPostLife @TheWeek @BreitbartNews @FoxNews #TraitorTrump #StopTheSteal</t>
  </si>
  <si>
    <t>1345347709604143105</t>
  </si>
  <si>
    <t>{"entities": {"hashtags": [{"end": 269, "tag": "TraitorTrump", "start": 256}, {"end": 283, "tag": "StopTheSteal", "start": 270}], "mentions": [{"id": "242374336", "end": 16, "start": 0, "username": "PoliticsInsider"},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annotations": [{"end": 33, "type": "Person", "start": 29, "probability": 0.9981, "normalized_text": "Trump"}, {"end": 44, "type": "Person", "start": 40,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FoxNews @OANN Donald Trump is not watchable. Switching over to Joe Biden. @nbcnews @YahooNews @OANN @NewsMax @voxdotcom @NewYorker @politico @thedailybeast @slate @ozy @reason @HuffPostLife @TheWeek @BreitbartNews @FoxNews #TraitorTrump #StopTheSteal</t>
  </si>
  <si>
    <t>1345106595114606593</t>
  </si>
  <si>
    <t>{"entities": {"hashtags": [{"end": 254, "tag": "TraitorTrump", "start": 241}, {"end": 268, "tag": "StopTheSteal", "start": 255}], "mentions": [{"id": "25073877", "end": 16, "start": 0, "username": "realDonaldTrump"}, {"id": "1367531", "end": 25, "start": 17, "username": "FoxNews"}, {"id": "1209936918", "end": 31, "start": 26, "username": "OANN"}, {"id": "14173315", "end": 100, "start": 92, "username": "NBCNews"}, {"id": "7309052", "end": 111, "start": 101, "username": "YahooNews"}, {"id": "1209936918", "end": 117, "start": 112, "username": "OANN"}, {"id": "20545835", "end": 126, "start": 118, "username": "newsmax"}, {"id": "2347049341", "end": 137, "start": 127, "username": "voxdotcom"}, {"id": "14677919", "end": 148, "start": 138, "username": "NewYorker"}, {"id": "9300262", "end": 158, "start": 149, "username": "politico"}, {"id": "16012783", "end": 173, "start": 159, "username": "thedailybeast"}, {"id": "15164565", "end": 180, "start": 174, "username": "Slate"}, {"id": "1396151678", "end": 185, "start": 181, "username": "ozy"}, {"id": "16467567", "end": 193, "start": 186, "username": "reason"}, {"id": "24569636", "end": 207, "start": 194, "username": "HuffPostLife"}, {"id": "16439471", "end": 216, "start": 208, "username": "TheWeek"}, {"id": "457984599", "end": 231, "start": 217, "username": "BreitbartNews"}, {"id": "1367531", "end": 240, "start": 232, "username": "FoxNews"}], "annotations": [{"end": 43, "type": "Person", "start": 32, "probability": 0.9943, "normalized_text": "Donald Trump"}, {"end": 89, "type": "Person", "start": 81, "probability": 0.9912,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Please remember who helped COVID kill 300,000+ Americans. @nbcnews @YahooNews @OANN @NewsMax @voxdotcom @NewYorker @politico @thedailybeast @slate @ozy @reason @HuffPostLife @TheWeek @BreitbartNews @FoxNews #TraitorTrump #StopTheSteal</t>
  </si>
  <si>
    <t>1345160429165817858</t>
  </si>
  <si>
    <t>{"entities": {"hashtags": [{"end": 237, "tag": "TraitorTrump", "start": 224}, {"end": 251, "tag": "StopTheSteal", "start": 238}], "mentions": [{"id": "25073877", "end": 16, "start": 0, "username": "realDonaldTrump"}, {"id": "14173315", "end": 83, "start": 75, "username": "NBCNews"}, {"id": "7309052", "end": 94, "start": 84, "username": "YahooNews"}, {"id": "1209936918", "end": 100, "start": 95, "username": "OANN"}, {"id": "20545835", "end": 109, "start": 101, "username": "newsmax"}, {"id": "2347049341", "end": 120, "start": 110, "username": "voxdotcom"}, {"id": "14677919", "end": 131, "start": 121, "username": "NewYorker"}, {"id": "9300262", "end": 141, "start": 132, "username": "politico"}, {"id": "16012783", "end": 156, "start": 142, "username": "thedailybeast"}, {"id": "15164565", "end": 163, "start": 157, "username": "Slate"}, {"id": "1396151678", "end": 168, "start": 164, "username": "ozy"}, {"id": "16467567", "end": 176, "start": 169, "username": "reason"}, {"id": "24569636", "end": 190, "start": 177, "username": "HuffPostLife"}, {"id": "16439471", "end": 199, "start": 191, "username": "TheWeek"}, {"id": "457984599", "end": 214, "start": 200, "username": "BreitbartNews"}, {"id": "1367531", "end": 223, "start": 215,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oldTheLine
#DemsCheated
#StopTheSteal
#TrumpLandslide https://t.co/txSmZapk2M</t>
  </si>
  <si>
    <t>{"entities": {"urls": [{"end": 80, "url": "https://t.co/txSmZapk2M", "start": 57, "display_url": "twitter.com/GenFlynn/statu…", "expanded_url": "https://twitter.com/GenFlynn/status/1345353185934848001"}],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cPompeo Thank you! God bless you! I’m  praying nonstop for you and President Trump and your team! And America!!! #SaveTheChildren #StopTheSteal 🇺🇸🇺🇸🇺🇸</t>
  </si>
  <si>
    <t>{"entities": {"hashtags": [{"end": 132, "tag": "SaveTheChildren", "start": 116}, {"end": 146, "tag": "StopTheSteal", "start": 133}], "mentions": [{"id": "988573326376427520", "end": 10, "start": 0, "username": "SecPompeo"}], "annotations": [{"end": 24, "type": "Other", "start": 22, "probability": 0.8392, "normalized_text": "God"}, {"end": 84, "type": "Person", "start": 70, "probability": 0.9056, "normalized_text": "President Trump"}, {"end": 111, "type": "Place", "start": 105, "probability": 0.99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t>
  </si>
  <si>
    <t>@JohnCornyn @WSJ #MAGA is watching and making our own list. #FightForTrump #StopTheSteal https://t.co/iWkF4cAl5C</t>
  </si>
  <si>
    <t>1345362942926213122</t>
  </si>
  <si>
    <t>{"entities": {"urls": [{"end": 112, "url": "https://t.co/iWkF4cAl5C", "start": 89, "display_url": "pic.twitter.com/iWkF4cAl5C", "expanded_url": "https://twitter.com/frenz4_evr/status/1345370987743875074/photo/1"}], "hashtags": [{"end": 22, "tag": "MAGA", "start": 17}, {"end": 74, "tag": "FightForTrump", "start": 60}, {"end": 88, "tag": "StopTheSteal", "start": 75}], "mentions": [{"id": "13218102", "end": 11, "start": 0, "username": "JohnCornyn"}, {"id": "3108351", "end": 16, "start": 12, "username": "WSJ"}]},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47", "name": "Brand", "description": "Brands and Companies"}, "entity": {"id": "10029237524", "name": "The Wall Street Journal"}}]}</t>
  </si>
  <si>
    <t>#StopTheSteal https://t.co/zjD724JIcB</t>
  </si>
  <si>
    <t>1345362292137992194</t>
  </si>
  <si>
    <t>{"entities": {"urls": [{"end": 37, "url": "https://t.co/zjD724JIcB", "start": 14, "display_url": "twitter.com/Rasmussen_Poll…", "expanded_url": "https://twitter.com/Rasmussen_Poll/status/134536229213799219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the future, every election will be challenged by the losing party https://t.co/MWBVv69T8M via @nbcnews @YahooNews @OANN @NewsMax @voxdotcom @NewYorker @politico @thedailybeast @slate @ozy @reason @HuffPostLife @TheWeek @BreitbartNews @FoxNews #TraitorTrump #StopTheSteal</t>
  </si>
  <si>
    <t>{"entities": {"urls": [{"end": 92, "url": "https://t.co/MWBVv69T8M", "start": 69, "status": 200, "display_url": "a.msn.com/01/en-us/BB1cp…", "unwound_url": "https://www.msn.com/en-us/news/politics/ex-gop-senator-suggests-forming-new-party-calls-trump-ringmaster-of-republicans/ar-BB1cpawU?ocid=st", "expanded_url": "http://a.msn.com/01/en-us/BB1cpawU?ocid=st"}], "hashtags": [{"end": 259, "tag": "TraitorTrump", "start": 246}, {"end": 273, "tag": "StopTheSteal", "start": 260}],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8, "start": 164, "username": "thedailybeast"}, {"id": "15164565", "end": 185, "start": 179, "username": "Slate"}, {"id": "1396151678", "end": 190, "start": 186, "username": "ozy"}, {"id": "16467567", "end": 198, "start": 191, "username": "reason"}, {"id": "24569636", "end": 212, "start": 199, "username": "HuffPostLife"}, {"id": "16439471", "end": 221, "start": 213, "username": "TheWeek"}, {"id": "457984599", "end": 236, "start": 222, "username": "BreitbartNews"}, {"id": "1367531", "end": 245, "start": 23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ike_Pence @VP we urge you to void those electoral votes from the states exhibiting voter fraud and only count the legal votes to determine the @POTUS #stopthesteal @realDonaldTrump   “</t>
  </si>
  <si>
    <t>{"entities": {"hashtags": [{"end": 165, "tag": "stopthesteal", "start": 152}], "mentions": [{"id": "22203756", "end": 11, "start": 0, "username": "Mike_Pence"}, {"id": "803694179079458816", "end": 15, "start": 12, "username": "VP"}, {"id": "1349149096909668363", "end": 151, "start": 145, "username": "POTUS"}, {"id": "25073877", "end": 182, "start": 1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op comment at ZH:
"The enemy is within.  America needs to clean its own streets."
Starting with the communists at Naked Capitalism.
#StopTheSteal #Trump2020
@yvessmith 
https://t.co/nZ9c0B35bk</t>
  </si>
  <si>
    <t>1345369138747887617</t>
  </si>
  <si>
    <t>{"entities": {"urls": [{"end": 198, "url": "https://t.co/nZ9c0B35bk", "start": 175, "status": 200, "display_url": "zerohedge.com/markets/patric…", "unwound_url": "https://www.zerohedge.com/markets/patrick-byrne-china-taking-us-out-within", "expanded_url": "https://www.zerohedge.com/markets/patrick-byrne-china-taking-us-out-within"}], "hashtags": [{"end": 149, "tag": "StopTheSteal", "start": 136}, {"end": 160, "tag": "Trump2020", "start": 150}], "mentions": [{"id": "47387039", "end": 172, "start": 162, "username": "yvessmith"}], "annotations": [{"end": 49, "type": "Place", "start": 43, "probability": 0.9961, "normalized_text": "America"}]}, "context_annotations": null}</t>
  </si>
  <si>
    <t>I don't know who needs to hear this, but....
If we don't correct the corruption in our election NOW, we won't be able to "primary" anyone, or vote them out of office.
#StopTheSteal</t>
  </si>
  <si>
    <t>{"entities": {"hashtags": [{"end": 182, "tag": "StopTheSteal", "start": 169}]}, "context_annotations": null}</t>
  </si>
  <si>
    <t>#TY #StopTheSteal https://t.co/uPxYl4ohiP</t>
  </si>
  <si>
    <t>{"entities": {"urls": [{"end": 41, "url": "https://t.co/uPxYl4ohiP", "start": 18, "display_url": "twitter.com/RepAndyBiggsAZ…", "expanded_url": "https://twitter.com/RepAndyBiggsAZ/status/1345364148457095169"}], "hashtags": [{"end": 3, "tag": "TY", "start": 0}, {"end": 17, "tag": "StopTheSteal", "start": 4}]}, "context_annotations": null}</t>
  </si>
  <si>
    <t>@RandPaul #MAGA is watching, 80 plus million strong. #FightForTrump #StopTheSteal https://t.co/Ru6nfH6gum</t>
  </si>
  <si>
    <t>{"entities": {"urls": [{"end": 105, "url": "https://t.co/Ru6nfH6gum", "start": 82, "display_url": "pic.twitter.com/Ru6nfH6gum", "expanded_url": "https://twitter.com/frenz4_evr/status/1345369895261843457/photo/1"}], "hashtags": [{"end": 15, "tag": "MAGA", "start": 10}, {"end": 67, "tag": "FightForTrump", "start": 53}, {"end": 81, "tag": "StopTheSteal", "start": 68}],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EmeraldRobinson We need to #StopTheSteal NOW or the Republic is LOST.</t>
  </si>
  <si>
    <t>1345351171947585536</t>
  </si>
  <si>
    <t>{"entities": {"hashtags": [{"end": 41, "tag": "StopTheSteal", "start": 28}], "mentions": [{"id": "3932768472", "end": 16, "start": 0, "username": "EmeraldRobinson"}]}, "context_annotations": null}</t>
  </si>
  <si>
    <t>#HoldTheLine
#DemsCheated
#StopTheSteal
#TrumpLandslide https://t.co/mY7iczC75y</t>
  </si>
  <si>
    <t>{"entities": {"urls": [{"end": 80, "url": "https://t.co/mY7iczC75y", "start": 57, "display_url": "twitter.com/theangiestanto…", "expanded_url": "https://twitter.com/theangiestanton/status/1345339917598150656"}],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2020
Definitely!
The Scene of a Major Crime
Unfolding ...
In Slow Motion
#StopTheSteal 
#DrainTheSwamp 
#ProsecuteThePerps 
#Patriots Your Party Has Left You! #WalkAway 
God Bless The USA
God Bless President Trump
Georgia make this a Happy New Year 2021! https://t.co/I1xGavI08j https://t.co/9T4PDGc5dA</t>
  </si>
  <si>
    <t>1345172666299330563</t>
  </si>
  <si>
    <t>{"entities": {"urls": [{"end": 293, "url": "https://t.co/I1xGavI08j", "start": 270, "display_url": "pic.twitter.com/I1xGavI08j", "expanded_url": "https://twitter.com/CarolHello1/status/1345369710624296960/photo/1"}, {"end": 317, "url": "https://t.co/9T4PDGc5dA", "start": 294, "display_url": "twitter.com/catturd2/statu…", "expanded_url": "https://twitter.com/catturd2/status/1345172666299330563"}], "hashtags": [{"end": 98, "tag": "StopTheSteal", "start": 85}, {"end": 114, "tag": "DrainTheSwamp", "start": 100}, {"end": 134, "tag": "ProsecuteThePerps", "start": 116}, {"end": 146, "tag": "Patriots", "start": 137}, {"end": 181, "tag": "WalkAway", "start": 172}], "annotations": [{"end": 200, "type": "Place", "start": 198, "probability": 0.8484, "normalized_text": "USA"}, {"end": 226, "type": "Person", "start": 222, "probability": 0.7276, "normalized_text": "Trump"}, {"end": 235, "type": "Place", "start": 229, "probability": 0.7456, "normalized_text": "Georgi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FBI @senatemajldr @GOPLeader #StopTheSteal https://t.co/sxSXYQflwW</t>
  </si>
  <si>
    <t>1345005585507356672</t>
  </si>
  <si>
    <t>{"entities": {"urls": [{"end": 67, "url": "https://t.co/sxSXYQflwW", "start": 44, "display_url": "twitter.com/ScottAdamsSays…", "expanded_url": "https://twitter.com/ScottAdamsSays/status/1345005585507356672"}], "hashtags": [{"end": 43, "tag": "StopTheSteal", "start": 30}], "mentions": [{"id": "17629860", "end": 4, "start": 0, "username": "FBI"}, {"id": "19739126", "end": 29, "start": 1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HEFT FRAUDULENT ELECTION #ArrestTheseWomen FRAUD #FederalCrime WHY ARE THESE PEOPLE ARRESTED @FBI @TheJusticeDept #AGRosen Stop The Steal Georgia #USA #Georgia @RudyGiuliani @JaySekulow @FBI @USMarshalsHQ #AGRosen WHERE ARE YOU? https://t.co/mpitLR8Uhq</t>
  </si>
  <si>
    <t>{"entities": {"urls": [{"end": 268, "url": "https://t.co/mpitLR8Uhq", "start": 245, "display_url": "twitter.com/KanekoaTheGrea…", "expanded_url": "https://twitter.com/KanekoaTheGreat/status/1345174003653038080"}], "hashtags": [{"end": 13, "tag": "StopTheSteal", "start": 0}, {"end": 58, "tag": "ArrestTheseWomen", "start": 41}, {"end": 78, "tag": "FederalCrime", "start": 65}, {"end": 138, "tag": "AGRosen", "start": 130}, {"end": 166, "tag": "USA", "start": 162}, {"end": 175, "tag": "Georgia", "start": 167}, {"end": 229, "tag": "AGRosen", "start": 221}], "mentions": [{"id": "17629860", "end": 113, "start": 109, "username": "FBI"}, {"id": "73181712", "end": 129, "start": 114, "username": "TheJusticeDept"}, {"id": "770781940341288960", "end": 189, "start": 176, "username": "RudyGiuliani"}, {"id": "171632862", "end": 201, "start": 190, "username": "JaySekulow"}, {"id": "17629860", "end": 206, "start": 202, "username": "FBI"}, {"id": "843904157081845762", "end": 220, "start": 207, "username": "USMarshalsHQ"}], "annotations": [{"end": 160, "type": "Place", "start": 154, "probability": 0.6493, "normalized_text": "Georgia"}]}, "context_annotations":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enTedCruz @realDonaldTrump #MAGA is watching 80 million plus strong. #StopTheSteal https://t.co/xWr29GivVh</t>
  </si>
  <si>
    <t>1345138825790705664</t>
  </si>
  <si>
    <t>{"entities": {"urls": [{"end": 108, "url": "https://t.co/xWr29GivVh", "start": 85, "display_url": "pic.twitter.com/xWr29GivVh", "expanded_url": "https://twitter.com/frenz4_evr/status/1345369322059927552/photo/1"}], "hashtags": [{"end": 34, "tag": "MAGA", "start": 29}, {"end": 84, "tag": "StopTheSteal", "start": 71}], "mentions": [{"id": "1074480192", "end": 11, "start": 0, "username": "SenTedCruz"},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ocialismKills
Venezuelans TORTURED for fleeing the #NarcoRegime! 
#FightLikeAFlynn 
#TheBestIsYetToCome 
#AméricaFirst 
#StopTheSteal
#FightBack PATRIOTS 
#WeWillWin #KAG 
#WashingtonDC 
#JAN6 
#Jan6th 
#Jan6DC 
#Jan6Rides 
https://t.co/o4or1hIbBL https://t.co/aWU3s2axJm</t>
  </si>
  <si>
    <t>{"entities": {"urls": [{"end": 253, "url": "https://t.co/o4or1hIbBL", "start": 230, "display_url": "youtu.be/NFP-PgAafkQ", "expanded_url": "https://youtu.be/NFP-PgAafkQ"}, {"end": 277, "url": "https://t.co/aWU3s2axJm", "start": 254, "display_url": "twitter.com/magahive/statu…", "expanded_url": "https://twitter.com/magahive/status/1344684706483331078"}], "hashtags": [{"end": 15, "tag": "SocialismKills", "start": 0}, {"end": 65, "tag": "NarcoRegime", "start": 53}, {"end": 85, "tag": "FightLikeAFlynn", "start": 69}, {"end": 106, "tag": "TheBestIsYetToCome", "start": 87}, {"end": 122, "tag": "AméricaFirst", "start": 109}, {"end": 137, "tag": "StopTheSteal", "start": 124}, {"end": 149, "tag": "FightBack", "start": 139}, {"end": 170, "tag": "WeWillWin", "start": 160}, {"end": 175, "tag": "KAG", "start": 171}, {"end": 191, "tag": "WashingtonDC", "start": 178}, {"end": 198, "tag": "JAN6", "start": 193}, {"end": 207, "tag": "Jan6th", "start": 200}, {"end": 216, "tag": "Jan6DC", "start": 209}, {"end": 228, "tag": "Jan6Rides", "start": 218}]},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Naked Capitalism has two links disparaging Trumpism, but nothing about election fraud.
Calling Republicans "cray cray" and "80 million morons" works on behalf of the #CCP, who only needed to swing six counties.
#StopTheSteal #Trump2020
@yvessmith 
https://t.co/jZPk6DSBik</t>
  </si>
  <si>
    <t>{"entities": {"urls": [{"end": 275, "url": "https://t.co/jZPk6DSBik", "start": 252, "status": 200, "display_url": "nakedcapitalism.com/2021/01/links-…", "unwound_url": "https://www.nakedcapitalism.com/2021/01/links-1-2-2021.html", "expanded_url": "https://www.nakedcapitalism.com/2021/01/links-1-2-2021.html"}], "hashtags": [{"end": 171, "tag": "CCP", "start": 167}, {"end": 226, "tag": "StopTheSteal", "start": 213}, {"end": 237, "tag": "Trump2020", "start": 227}], "mentions": [{"id": "47387039", "end": 249, "start": 239, "username": "yvessmith"}], "annotations": [{"end": 106, "type": "Organization", "start": 96, "probability": 0.569, "normalized_text": "Republicans"}]}, "context_annotations": null}</t>
  </si>
  <si>
    <t>@SenRickScott Hey Scott!  #MAGA is watching 80 plus million strong! #StopTheSteal https://t.co/F4m5zN2q02</t>
  </si>
  <si>
    <t>1345017116152487938</t>
  </si>
  <si>
    <t>{"entities": {"urls": [{"end": 105, "url": "https://t.co/F4m5zN2q02", "start": 82, "display_url": "pic.twitter.com/F4m5zN2q02", "expanded_url": "https://twitter.com/frenz4_evr/status/1345368867116343298/photo/1"}], "hashtags": [{"end": 31, "tag": "MAGA", "start": 26}, {"end": 81, "tag": "StopTheSteal", "start": 68}], "mentions": [{"id": "131546062", "end": 13, "start": 0, "username": "SenRickScott"}], "annotations": [{"end": 22, "type": "Person", "start": 18, "probability": 0.9776, "normalized_text": "Scott"}]}, "context_annotations": null}</t>
  </si>
  <si>
    <t>#StopTheSteal https://t.co/QBpJQgQdSI</t>
  </si>
  <si>
    <t>{"entities": {"urls": [{"end": 37, "url": "https://t.co/QBpJQgQdSI", "start": 14, "display_url": "twitter.com/GOPLeader/stat…", "expanded_url": "https://twitter.com/GOPLeader/status/1345094452369567748"}],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realDonaldTrump #StopTheSteal Write in “Trump” on your Georgia Senate ballot. Trump could still be our president if you do this. #FlipGeorgia</t>
  </si>
  <si>
    <t>{"entities": {"hashtags": [{"end": 30, "tag": "StopTheSteal", "start": 17}, {"end": 142, "tag": "FlipGeorgia", "start": 130}], "mentions": [{"id": "25073877", "end": 16, "start": 0, "username": "realDonaldTrump"}], "annotations": [{"end": 45, "type": "Person", "start": 41, "probability": 0.9952, "normalized_text": "Trump"}, {"end": 69, "type": "Organization", "start": 56, "probability": 0.7544, "normalized_text": "Georgia Senate"}, {"end": 83, "type": "Person", "start": 79,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y Republican politician out there that thinks of re-election without fighting for Trump in the coming days are fools. The election fraud was rampant. Have courage, faith, &amp;amp; fight for our freedom. Stop with the excuses! #StopTheSteal @GEGOPS @JennaEllisEsq @SidneyPowell1</t>
  </si>
  <si>
    <t>{"entities": {"hashtags": [{"end": 238, "tag": "StopTheSteal", "start": 225}], "mentions": [{"id": "2773711470", "end": 246, "start": 239, "username": "GEGOPS"}, {"id": "778763106289758208", "end": 261, "start": 247, "username": "JennaEllisEsq"}, {"id": "586707638", "end": 276, "start": 262, "username": "SidneyPowell1"}], "annotations": [{"end": 13, "type": "Organization", "start": 4, "probability": 0.5722, "normalized_text": "Republican"}, {"end": 88, "type": "Person", "start": 84,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PaulGosar @ali Its #GRIFTERPALOOZA not #stopthesteal you blithering idiot!</t>
  </si>
  <si>
    <t>1344468542620487681</t>
  </si>
  <si>
    <t>{"entities": {"hashtags": [{"end": 37, "tag": "GRIFTERPALOOZA", "start": 22}, {"end": 55, "tag": "stopthesteal", "start": 42}], "mentions": [{"id": "872148729184362497", "end": 12, "start": 0, "username": "DrPaulGosar"}, {"id": "6782762", "end": 17, "start": 13, "username": "ali"}]},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cottAdamsSays There’s already too much hard criminal treasonous proof of the Biden crime family for him to ever be inaugurated. If Trump doesn’t #StopTheSteal then it’s President Kamala we need to worry about.</t>
  </si>
  <si>
    <t>{"entities": {"hashtags": [{"end": 160, "tag": "StopTheSteal", "start": 147}], "mentions": [{"id": "2853461537", "end": 15, "start": 0, "username": "ScottAdamsSays"}], "annotations": [{"end": 83, "type": "Person", "start": 79, "probability": 0.9622, "normalized_text": "Biden"}, {"end": 137, "type": "Person", "start": 133, "probability": 0.9994, "normalized_text": "Trump"}, {"end": 186, "type": "Person", "start": 171, "probability": 0.8585, "normalized_text": "President Kama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P #StopTheSteal https://t.co/8WT86fgiZj</t>
  </si>
  <si>
    <t>{"entities": {"urls": [{"end": 41, "url": "https://t.co/8WT86fgiZj", "start": 18, "display_url": "pic.twitter.com/8WT86fgiZj", "expanded_url": "https://twitter.com/DanksmeMy/status/1345366799962013702/photo/1"}], "hashtags": [{"end": 17, "tag": "StopTheSteal", "start": 4}], "mentions": [{"id": "803694179079458816", "end": 3, "start": 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I2020 #stopthesteal #MAGA2020 #Trump @realDonaldTrump https://t.co/C5Q1MFr78r</t>
  </si>
  <si>
    <t>{"entities": {"urls": [{"end": 89, "url": "https://t.co/C5Q1MFr78r", "start": 66, "display_url": "pic.twitter.com/C5Q1MFr78r", "expanded_url": "https://twitter.com/wsandvikefan/status/1345366447523061765/photo/1"}], "hashtags": [{"end": 17, "tag": "StopTheSteaI2020", "start": 0}, {"end": 31, "tag": "stopthesteal", "start": 18}, {"end": 41, "tag": "MAGA2020", "start": 32}, {"end": 48, "tag": "Trump", "start": 42}], "mentions":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6 #stopthesteal #FightForTrump #GodSaveAmerica https://t.co/OqL38mxHwt</t>
  </si>
  <si>
    <t>1345205930183462912</t>
  </si>
  <si>
    <t>{"entities": {"urls": [{"end": 74, "url": "https://t.co/OqL38mxHwt", "start": 51, "display_url": "twitter.com/shawgerald4/st…", "expanded_url": "https://twitter.com/shawgerald4/status/1345205930183462912"}], "hashtags": [{"end": 5, "tag": "Jan6", "start": 0}, {"end": 19, "tag": "stopthesteal", "start": 6}, {"end": 34, "tag": "FightForTrump", "start": 20}, {"end": 50, "tag": "GodSaveAmeric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StopTheSteaI2020 #stopthesteal #stopthesqueal https://t.co/0lQXiXNenN</t>
  </si>
  <si>
    <t>1345196003360587776</t>
  </si>
  <si>
    <t>{"entities": {"urls": [{"end": 76, "url": "https://t.co/0lQXiXNenN", "start": 53, "display_url": "twitter.com/patriottakes/s…", "expanded_url": "https://twitter.com/patriottakes/status/1345196003360587776"}], "hashtags": [{"end": 5, "tag": "maga", "start": 0}, {"end": 23, "tag": "StopTheSteaI2020", "start": 6}, {"end": 37, "tag": "stopthesteal", "start": 24}, {"end": 52, "tag": "stopthesqueal", "start": 38}]}, "context_annotations": null}</t>
  </si>
  <si>
    <t>@JosephJFlynn1 @realDonaldTrump Its not called #Stopthesteal anymore, its actually #GRIFTERPALOOZA @realDonaldTrump</t>
  </si>
  <si>
    <t>{"entities": {"hashtags": [{"end": 60, "tag": "Stopthesteal", "start": 47}, {"end": 98, "tag": "GRIFTERPALOOZA", "start": 83}], "mentions": [{"id": "877985300466745344", "end": 14, "start": 0, "username": "JosephJFlynn1"}, {"id": "25073877", "end": 31, "start": 15, "username": "realDonaldTrump"}, {"id": "25073877", "end": 115, "start": 9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Braun Sir u must hold the line! I DEMAND 06jan 21 legislature #stopthefraud #Fight4Trump #defendtrump #stopthesteal</t>
  </si>
  <si>
    <t>{"entities": {"hashtags": [{"end": 83, "tag": "stopthefraud", "start": 70}, {"end": 96, "tag": "Fight4Trump", "start": 84}, {"end": 109, "tag": "defendtrump", "start": 97}, {"end": 123, "tag": "stopthesteal", "start": 110}], "mentions": [{"id": "1080870981877534720", "end": 13, "start": 0, "username": "SenatorBraun"}]}, "context_annotations": null}</t>
  </si>
  <si>
    <t>{"entities": {"urls": [{"end": 75, "url": "https://t.co/kyp7WF8o5r", "start": 52, "display_url": "TrumpMarch.com", "expanded_url": "http://TrumpMarch.com"}], "hashtags": [{"end": 100, "tag": "MarchForTrump", "start": 86}, {"end": 114, "tag": "StopTheSteal", "start": 101}, {"end": 128, "tag": "DoNotCertify", "start": 115}], "mentions": [{"id": "25386925", "end": 19, "start": 3, "username": "KylieJaneKremer"}], "annotations": [{"end": 45, "type": "Person", "start": 33, "probability": 0.5151, "normalized_text": "Mr. President"}]}, "context_annotations": null}</t>
  </si>
  <si>
    <t>@DestroyTheIllu1 @PatriciaKwasni2 @GeorgePapa19 Blocked....oh well some people just need to hide from the truth. Debate is no longer part of the dRATS.  Their way or the highway. HYPOCRISY is too tame of a word. #StoptheSteal #FightForAmerica #FightForTrump</t>
  </si>
  <si>
    <t>1345332713356550144</t>
  </si>
  <si>
    <t>{"entities": {"hashtags": [{"end": 225, "tag": "StoptheSteal", "start": 212}, {"end": 242, "tag": "FightForAmerica", "start": 226}, {"end": 257, "tag": "FightForTrump", "start": 243}], "mentions": [{"id": "1251306249213206529", "end": 16, "start": 0, "username": "DestroyTheIllu1"}, {"id": "729997178970767361", "end": 33, "start": 17, "username": "PatriciaKwasni2"}, {"id": "850507814023942144", "end": 47, "start": 34, "username": "GeorgePapa19"}]}, "context_annotations": null}</t>
  </si>
  <si>
    <t>You mean like putting same ballots thru several times? I get it #stopthesteal #stopfundinghospitolsforfakecoronadeaths https://t.co/Qx1AtwACxO</t>
  </si>
  <si>
    <t>1344828636625514496</t>
  </si>
  <si>
    <t>{"entities": {"urls": [{"end": 142, "url": "https://t.co/Qx1AtwACxO", "start": 119, "display_url": "twitter.com/merlinsscience…", "expanded_url": "https://twitter.com/merlinsscience/status/1344828636625514496"}], "hashtags": [{"end": 77, "tag": "stopthesteal", "start": 64}, {"end": 118, "tag": "stopfundinghospitolsforfakecoronadeaths", "start": 78}]}, "context_annotations": [{"domain": {"id": "123", "name": "Ongoing News Story", "description": "Ongoing News Stories like 'Brexit'"}, "entity": {"id": "1220701888179359745", "name": "COVID-19"}}]}</t>
  </si>
  <si>
    <t>Things are going well, why do you ask? #stopthesteal https://t.co/KlAB3Ia8eA</t>
  </si>
  <si>
    <t>{"entities": {"urls": [{"end": 76, "url": "https://t.co/KlAB3Ia8eA", "start": 53, "display_url": "twitter.com/LLinWood/statu…", "expanded_url": "https://twitter.com/LLinWood/status/1345067881319587840"}], "hashtags": [{"end": 52, "tag": "stopthesteal", "start": 39}]},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entities": {"urls": [{"end": 107, "url": "https://t.co/crA5e3ZlEl", "start": 84, "display_url": "bit.ly/3mEud67", "expanded_url": "https://bit.ly/3mEud67"}], "hashtags": [{"end": 83, "tag": "StopTheSteal", "start": 70}], "mentions": [{"id": "594974724", "end": 10, "start": 3, "username": "LJCity"}], "annotations": [{"end": 18, "type": "Organization", "start": 12, "probability": 0.7264, "normalized_text": "Newsmax"}]}, "context_annotations": null}</t>
  </si>
  <si>
    <t>@shustring3 @gatewaypundit Unbelievable these are the people who stole the election every one of them committed TREASON 
Jail is to good for them!
#January6thDC 
#StopTheSteal</t>
  </si>
  <si>
    <t>1345359231105560577</t>
  </si>
  <si>
    <t>{"entities": {"hashtags": [{"end": 161, "tag": "January6thDC", "start": 148}, {"end": 176, "tag": "StopTheSteal", "start": 163}], "mentions": [{"id": "80838028", "end": 11, "start": 0, "username": "shustring3"}, {"id": "19211550", "end": 26, "start": 12, "username": "gatewaypundit"}]}, "context_annotations": null}</t>
  </si>
  <si>
    <t>@senatemajldr #StopTheSteal https://t.co/CQRJm9M1Bv</t>
  </si>
  <si>
    <t>{"entities": {"urls": [{"end": 51, "url": "https://t.co/CQRJm9M1Bv", "start": 28, "display_url": "pic.twitter.com/CQRJm9M1Bv", "expanded_url": "https://twitter.com/DanksmeMy/status/1345363473585348610/photo/1"}], "hashtags":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ign this petition to support President Trump and stop voter fraud! Retweet if you agree! #AMACforAmerica @MatureAmericans @realDonaldTrump @RudyGiuliani #MAGA #StopTheSteal  https://t.co/1gQjAZzEiW</t>
  </si>
  <si>
    <t>{"entities": {"urls": [{"end": 198, "url": "https://t.co/1gQjAZzEiW",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20NBMq2", "unwound_url": "https://amacaction.org/", "expanded_url": "https://p2a.co/20NBMq2"}],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BobCasey #StopTheSteal https://t.co/IsU4yB6hwa</t>
  </si>
  <si>
    <t>{"entities": {"urls": [{"end": 50, "url": "https://t.co/IsU4yB6hwa", "start": 27, "display_url": "pic.twitter.com/IsU4yB6hwa", "expanded_url": "https://twitter.com/DanksmeMy/status/1345363339434668033/photo/1"}], "hashtags": [{"end": 26, "tag": "StopTheSteal", "start": 13}], "mentions": [{"id": "171598736", "end": 12, "start": 0, "username": "SenBobCasey"}]},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How compromised and blackmailed are you @GovKemp @BrianKempGA @GaSecofState It must be huge to pretend to be this blind to the facts. #StopTheSteal https://t.co/aY0q4Tc7zg</t>
  </si>
  <si>
    <t>{"entities": {"urls": [{"end": 171, "url": "https://t.co/aY0q4Tc7zg", "start": 148, "display_url": "twitter.com/TeamTrump/stat…", "expanded_url": "https://twitter.com/TeamTrump/status/1345007368258596864"}], "hashtags": [{"end": 147, "tag": "StopTheSteal", "start": 134}], "mentions": [{"id": "1064659902071808000", "end": 48, "start": 40, "username": "GovKemp"}, {"id": "47437206", "end": 61, "start": 49, "username": "BrianKempGA"}, {"id": "79205875", "end": 75, "start": 62,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enToomey #StopTheSteal https://t.co/15AdJGkB8a</t>
  </si>
  <si>
    <t>{"entities": {"urls": [{"end": 48, "url": "https://t.co/15AdJGkB8a", "start": 25, "display_url": "pic.twitter.com/15AdJGkB8a", "expanded_url": "https://twitter.com/DanksmeMy/status/1345363264507666433/photo/1"}], "hashtags": [{"end": 24, "tag": "StopTheSteal", "start": 1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https://t.co/v1zJIa7gxH</t>
  </si>
  <si>
    <t>{"entities": {"urls": [{"end": 37, "url": "https://t.co/v1zJIa7gxH", "start": 14, "display_url": "pic.twitter.com/v1zJIa7gxH", "expanded_url": "https://twitter.com/DanksmeMy/status/1345363180139270144/photo/1"}], "hashtags": [{"end": 13, "tag": "StopTheSteal", "start": 0}]}, "context_annotations": null}</t>
  </si>
  <si>
    <t>#Trump2021 #StopTheSteal keep them trending, Patriots! #GameOn</t>
  </si>
  <si>
    <t>{"entities": {"hashtags": [{"end": 10, "tag": "Trump2021", "start": 0}, {"end": 24, "tag": "StopTheSteal", "start": 11}, {"end": 62, "tag": "GameOn", "start": 55}], "annotations": [{"end": 52, "type": "Organization", "start": 45, "probability": 0.8285, "normalized_text": "Patriots"}]}, "context_annotations": null}</t>
  </si>
  <si>
    <t>#StopTheSteal https://t.co/aY0q4Tc7zg</t>
  </si>
  <si>
    <t>{"entities": {"urls": [{"end": 37, "url": "https://t.co/aY0q4Tc7zg", "start": 14, "display_url": "twitter.com/TeamTrump/stat…", "expanded_url": "https://twitter.com/TeamTrump/status/1345007368258596864"}], "hashtags": [{"end": 13, "tag": "StopTheSteal", "start": 0}]}, "context_annotations": null}</t>
  </si>
  <si>
    <t>It’s every elected representatives’ duty, who took the oath of office to defend, preserve and protect the US Constitution and #StopTheSteal like @HawleyMO! #ElectionFraud undermines the integrity of the US Constitution. 🇺🇸 https://t.co/4bXMW3G4Cn</t>
  </si>
  <si>
    <t>1344307458085412867</t>
  </si>
  <si>
    <t>{"entities": {"urls": [{"end": 246, "url": "https://t.co/4bXMW3G4Cn", "start": 223, "display_url": "twitter.com/HawleyMO/statu…", "expanded_url": "https://twitter.com/HawleyMO/status/1344307458085412867"}], "hashtags": [{"end": 139, "tag": "StopTheSteal", "start": 126}, {"end": 170, "tag": "ElectionFraud", "start": 156}], "mentions": [{"id": "2352629311", "end": 154, "start": 145, "username": "HawleyMO"}], "annotations": [{"end": 120, "type": "Organization", "start": 106, "probability": 0.6788, "normalized_text": "US Constitution"}, {"end": 217, "type": "Organization", "start": 203, "probability": 0.6406, "normalized_text": "US Constitution"}]}, "context_annotations": null}</t>
  </si>
  <si>
    <t>@ELL0100 She knew. They all knew. Now we all know.
#StopTheSteal #TrumpWon</t>
  </si>
  <si>
    <t>1345139588730335238</t>
  </si>
  <si>
    <t>{"entities": {"hashtags": [{"end": 65, "tag": "StopTheSteal", "start": 52}, {"end": 75, "tag": "TrumpWon", "start": 66}], "mentions": [{"id": "938611188", "end": 8, "start": 0, "username": "ELL0100"}]}, "context_annotations": null}</t>
  </si>
  <si>
    <t>Love it! #STOPTHESTEAL https://t.co/Vbh7NcbwF4</t>
  </si>
  <si>
    <t>{"entities": {"urls": [{"end": 46, "url": "https://t.co/Vbh7NcbwF4", "start": 23, "display_url": "twitter.com/tracybeanz/sta…", "expanded_url": "https://twitter.com/tracybeanz/status/1345071734630846466"}], "hashtags": [{"end": 22, "tag": "STOPTHESTEAL", "start": 9}]}, "context_annotations": null}</t>
  </si>
  <si>
    <t>@McConaughey We are Green lights to go to Washington to #stopthesteal and if you are a part of #pedoland #deepstate you better be afraid. If not get ready</t>
  </si>
  <si>
    <t>{"entities": {"hashtags": [{"end": 69, "tag": "stopthesteal", "start": 56}, {"end": 104, "tag": "pedoland", "start": 95}, {"end": 115, "tag": "deepstate", "start": 105}], "mentions": [{"id": "57097104", "end": 12, "start": 0, "username": "McConaughey"}], "annotations": [{"end": 51, "type": "Place", "start": 42, "probability": 0.947, "normalized_text": "Washington"}]}, "context_annotations": [{"domain": {"id": "10", "name": "Person", "description": "Named people in the world like Nelson Mandela"}, "entity": {"id": "819992381206298625", "name": "Matthew McConaughey", "description": "Matthew McConaughey"}}, {"domain": {"id": "56", "name": "Actor", "description": "An actor or actress in the world, like Kate Winslet or Leonardo DiCaprio"}, "entity": {"id": "819992381206298625", "name": "Matthew McConaughey", "description": "Matthew McConaughey"}}]}</t>
  </si>
  <si>
    <t>You think Gov. Brian Kemp and Sec. Brad Raffensperger do not want to admit what happened because it would show how Stacey Abrams duped them and made a mockery of the election? #StopTheSteal #IllegalAndInvalid.</t>
  </si>
  <si>
    <t>{"entities": {"hashtags": [{"end": 189, "tag": "StopTheSteal", "start": 176}, {"end": 208, "tag": "IllegalAndInvalid", "start": 190}], "annotations": [{"end": 24, "type": "Person", "start": 15, "probability": 0.9962, "normalized_text": "Brian Kemp"}, {"end": 32, "type": "Person", "start": 30, "probability": 0.4213, "normalized_text": "Sec"}, {"end": 52, "type": "Person", "start": 35, "probability": 0.9687, "normalized_text": "Brad Raffensperger"}, {"end": 127, "type": "Person", "start": 115, "probability": 0.9989, "normalized_text": "Stacey Abrams"}]},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This is why demand @Mike_Pence to #StopTheSteal !
Watch! https://t.co/H5eY2KTeqT</t>
  </si>
  <si>
    <t>{"entities": {"urls": [{"end": 80, "url": "https://t.co/H5eY2KTeqT", "start": 57, "display_url": "twitter.com/KanekoaTheGrea…", "expanded_url": "https://twitter.com/KanekoaTheGreat/status/1345178030088495105"}], "hashtags": [{"end": 47, "tag": "StopTheSteal", "start": 34}], "mentions": [{"id": "22203756", "end": 30, "start": 19,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bongino #trump2020 #stopthesteal</t>
  </si>
  <si>
    <t>1345141178489069569</t>
  </si>
  <si>
    <t>{"entities": {"hashtags": [{"end": 20, "tag": "trump2020", "start": 10}, {"end": 34, "tag": "stopthesteal", "start": 21}], "mentions": [{"id": "232901331", "end": 9, "start": 0,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ScottFishman Every word has consequences. 
Every silence, too. 
@VP @Mike_Pence It’s your US Constitutional duty to #StopTheSteal. Accepting massive and pervasive #ElectionFraud undermines the Rule of Law and our US Constitution. 🇺🇸 https://t.co/ZafEX4qHNu</t>
  </si>
  <si>
    <t>1345358372330061825</t>
  </si>
  <si>
    <t>{"entities": {"urls": [{"end": 258, "url": "https://t.co/ZafEX4qHNu", "start": 235, "display_url": "pic.twitter.com/ZafEX4qHNu", "expanded_url": "https://twitter.com/JoyceBruns/status/1345360104200302593/photo/1"}], "hashtags": [{"end": 131, "tag": "StopTheSteal", "start": 118}, {"end": 179, "tag": "ElectionFraud", "start": 165}], "mentions": [{"id": "33417701", "end": 13, "start": 0, "username": "ScottFishman"}, {"id": "803694179079458816", "end": 69, "start": 66, "username": "VP"}, {"id": "22203756", "end": 81, "start": 7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f @RepDougCollins gets either the most, or second most, TOTAL number of (write-in) votes 🗳 in the #GeorgiaSenateRunoffs, should he be declared one of the winners?
#StopTheSteal!</t>
  </si>
  <si>
    <t>{"entities": {"hashtags": [{"end": 120, "tag": "GeorgiaSenateRunoffs", "start": 99}, {"end": 178, "tag": "StopTheSteal", "start": 165}], "mentions": [{"id": "1060487274", "end": 18, "start": 3, "username": "RepDougCollin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t>
  </si>
  <si>
    <t>#StopTheSteal #TrumpWon #ElectionFraud https://t.co/55IhSGRNOg</t>
  </si>
  <si>
    <t>{"entities": {"urls": [{"end": 62, "url": "https://t.co/55IhSGRNOg", "start": 39, "display_url": "twitter.com/JeanKag2020/st…", "expanded_url": "https://twitter.com/JeanKag2020/status/1345205197518249985"}], "hashtags": [{"end": 13, "tag": "StopTheSteal", "start": 0}, {"end": 23, "tag": "TrumpWon", "start": 14}, {"end": 38, "tag": "ElectionFraud", "start": 24}]}, "context_annotations": null}</t>
  </si>
  <si>
    <t>@RealCandaceO Everyday I will post this appeal, that - Patriots &amp;amp; veterans 4 Trump; farmers, unions &amp;amp; Evangelicals 4 Trump; pro-lifers &amp;amp; women 4 Trump; Bikers &amp;amp; Truckers 4 Trump; TPUSA, Blexit, Walk Awayers &amp;amp; Latinos 4 Trump ... ARISE!  #StopTheSteal #FightForTrump #FightForJustice</t>
  </si>
  <si>
    <t>{"entities": {"hashtags": [{"end": 270, "tag": "StopTheSteal", "start": 257}, {"end": 285, "tag": "FightForTrump", "start": 271}, {"end": 302, "tag": "FightForJustice", "start": 286}], "mentions": [{"id": "878247600096509952", "end": 13, "start": 0, "username": "RealCandaceO"}], "annotations": [{"end": 62, "type": "Organization", "start": 55, "probability": 0.6703, "normalized_text": "Patriots"}, {"end": 81, "type": "Person", "start": 77, "probability": 0.9843, "normalized_text": "Trump"}, {"end": 121, "type": "Person", "start": 117, "probability": 0.9807, "normalized_text": "Trump"}, {"end": 149, "type": "Person", "start": 145, "probability": 0.9855, "normalized_text": "Trump"}, {"end": 176, "type": "Person", "start": 172, "probability": 0.9891, "normalized_text": "Trump"}, {"end": 183, "type": "Organization", "start": 179, "probability": 0.3585, "normalized_text": "TPUSA"}, {"end": 191, "type": "Place", "start": 186, "probability": 0.4094, "normalized_text": "Blexit"}, {"end": 223, "type": "Person", "start": 219, "probability": 0.97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Mike_Pence @SecondLady For the sake of the USA, Do Not Certify the fraudulent election result. God is on our side #stopthesteal</t>
  </si>
  <si>
    <t>{"entities": {"hashtags": [{"end": 128, "tag": "stopthesteal", "start": 115}], "mentions": [{"id": "22203756", "end": 11, "start": 0, "username": "Mike_Pence"}], "annotations": [{"end": 46, "type": "Place", "start": 44, "probability": 0.9855, "normalized_text": "USA"}, {"end": 98, "type": "Other", "start": 96, "probability": 0.9473, "normalized_text": "God"}]},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CandaceO Patriots &amp;amp; veterans 4 Trump; farmers &amp;amp; Evangelicals 4 Trump; Bikers &amp;amp; Truckers 4 Trump; TPUSA, Blexit, WA &amp;amp; Latinos 4 Trump ... ARISE!  #StopTheSteal</t>
  </si>
  <si>
    <t>{"entities": {"hashtags": [{"end": 179, "tag": "StopTheSteal", "start": 166}], "mentions": [{"id": "878247600096509952", "end": 13, "start": 0, "username": "RealCandaceO"}], "annotations": [{"end": 21, "type": "Organization", "start": 14, "probability": 0.6488, "normalized_text": "Patriots"}, {"end": 40, "type": "Person", "start": 36, "probability": 0.9886, "normalized_text": "Trump"}, {"end": 72, "type": "Person", "start": 68, "probability": 0.982, "normalized_text": "Trump"}, {"end": 99, "type": "Person", "start": 95, "probability": 0.9909, "normalized_text": "Trump"}, {"end": 106, "type": "Organization", "start": 102, "probability": 0.4141, "normalized_text": "TPUSA"}, {"end": 114, "type": "Place", "start": 109, "probability": 0.418, "normalized_text": "Blexit"}, {"end": 118, "type": "Place", "start": 117, "probability": 0.7647, "normalized_text": "WA"}, {"end": 128, "type": "Person", "start": 122, "probability": 0.4868, "normalized_text": "Latinos"}, {"end": 136, "type": "Person", "start": 132, "probability": 0.960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t>
  </si>
  <si>
    <t>#MillionMAGAMarch #StopTheSteal https://t.co/gRH4dnDmE7</t>
  </si>
  <si>
    <t>{"entities": {"urls": [{"end": 55, "url": "https://t.co/gRH4dnDmE7", "start": 32, "display_url": "twitter.com/ScottFishman/s…", "expanded_url": "https://twitter.com/ScottFishman/status/1345358372330061825"}], "hashtags": [{"end": 17, "tag": "MillionMAGAMarch", "start": 0}, {"end": 31, "tag": "StopTheSteal", "start": 18}]}, "context_annotations": null}</t>
  </si>
  <si>
    <t>@realDonaldTrump Great info .thanks #stopthesteal</t>
  </si>
  <si>
    <t>{"entities": {"hashtags": [{"end": 49, "tag": "stopthesteal", "start": 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trinaPierson @AmyKremer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1345336842946801664</t>
  </si>
  <si>
    <t>{"entities": {"hashtags": [{"end": 111, "tag": "StopTheSteal", "start": 98}], "mentions": [{"id": "25429371", "end": 15, "start": 0, "username": "KatrinaPierson"}, {"id": "18822612", "end": 26, "start": 16, "username": "AmyKremer"}], "annotations": [{"end": 197, "type": "Organization", "start": 190, "probability": 0.4919, "normalized_text": "Congress"}]}, "context_annotations": [{"domain": {"id": "10", "name": "Person", "description": "Named people in the world like Nelson Mandela"}, "entity": {"id": "1057076053766631424", "name": "Katrina Pierson", "description": "Katrina Pierson"}}]}</t>
  </si>
  <si>
    <t>Sign this petition to support President Trump and stop voter fraud! Retweet if you agree! #AMACforAmerica @MatureAmericans @realDonaldTrump @RudyGiuliani #MAGA #StopTheSteal  https://t.co/wiA88xsqHa</t>
  </si>
  <si>
    <t>{"entities": {"urls": [{"end": 198, "url": "https://t.co/wiA88xsqHa", "start": 175, "display_url": "p2a.co/jphtgyA", "expanded_url": "https://p2a.co/jphtgyA"}],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StevenSmith @GCPatriots This happened in all the swing states, so why can't we do anything about it? Democrats are stealing the election, just running out the clock. Congress is our only hope to save our Republic. Can we trust them to actually do it? #StopTheSteal</t>
  </si>
  <si>
    <t>1345256987395842050</t>
  </si>
  <si>
    <t>{"entities": {"hashtags": [{"end": 268, "tag": "StopTheSteal", "start": 255}], "mentions": [{"id": "2164876369", "end": 15, "start": 0, "username": "RepStevenSmith"}, {"id": "179759698", "end": 27, "start": 16, "username": "GCPatriots"}], "annotations": [{"end": 113, "type": "Organization", "start": 105, "probability": 0.8857, "normalized_text": "Democrats"}]}, "context_annotations": [{"domain": {"id": "88", "name": "Political Body", "description": "A section of a government, like The Supreme Court"}, "entity": {"id": "961705302700654593", "name": "United States Congress", "description": "United States Congress"}}]}</t>
  </si>
  <si>
    <t>@realDonaldTrump Ps 143:12  we love you @realDonaldTrump  #Prayers   
#stopthesteal</t>
  </si>
  <si>
    <t>1345336370085171200</t>
  </si>
  <si>
    <t>{"entities": {"hashtags": [{"end": 66, "tag": "Prayers", "start": 58}, {"end": 83, "tag": "stopthesteal", "start": 70}], "mentions": [{"id": "25073877", "end": 16, "start": 0, "username": "realDonaldTrump"},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ckByrne @BenKTallmadge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1345350891029860352</t>
  </si>
  <si>
    <t>{"entities": {"hashtags": [{"end": 113, "tag": "StopTheSteal", "start": 100}], "mentions": [{"id": "1881296893", "end": 13, "start": 0, "username": "PatrickByrne"}, {"id": "3301847203", "end": 28, "start": 14, "username": "BenKTallmadge"}], "annotations": [{"end": 199, "type": "Organization", "start": 192, "probability": 0.4919, "normalized_text": "Congress"}]}, "context_annotations": null}</t>
  </si>
  <si>
    <t>@RandPaul @SenRonJohnson @tedcruz @SenateGOP @senjudiciary @HawleyMO Now after the election, https://t.co/YIzFZUrpmb is no longer a "myth",  their website went straight to @JoeBiden "The Big Guy" is their thug leader. Who stole the election. #StopTheSteal @realDonaldTrump https://t.co/QUW0ufqofg</t>
  </si>
  <si>
    <t>1345231349679054848</t>
  </si>
  <si>
    <t>{"entities": {"urls": [{"end": 116, "url": "https://t.co/YIzFZUrpmb", "start": 93, "title": "A Presidency for All Americans", "images": [{"url": "https://pbs.twimg.com/news_img/1467245851017891842/6EW6YyL-?format=jpg&amp;name=orig", "width": 1600, "height": 840}, {"url": "https://pbs.twimg.com/news_img/1467245851017891842/6EW6YyL-?format=jpg&amp;name=150x150", "width": 150, "height": 150}], "status": 200, "description": "The people of this nation have spoken. They have delivered us a clear victory. A convincing victory. A victory for “We the People.” We have won with the most votes ever cast for a presidential ticket in the history of this nation — 81 million. I am humbled by the trust and confidence you have […]", "display_url": "Antifa.com", "unwound_url": "https://joebiden.com/presidency-for-all-americans/", "expanded_url": "http://Antifa.com"}, {"end": 296, "url": "https://t.co/QUW0ufqofg", "start": 273, "display_url": "twitter.com/MrAndyNgo/stat…", "expanded_url": "https://twitter.com/MrAndyNgo/status/1345231349679054848"}], "hashtags": [{"end": 255, "tag": "StopTheSteal", "start": 242}], "mentions": [{"id": "216881337", "end": 9, "start": 0, "username": "RandPaul"}, {"id": "233737858", "end": 24, "start": 10, "username": "SenRonJohnson"}, {"id": "23022687", "end": 33, "start": 25, "username": "tedcruz"}, {"id": "14344823", "end": 44, "start": 34, "username": "SenateGOP"}, {"id": "2352629311", "end": 68, "start": 59, "username": "HawleyMO"}, {"id": "939091", "end": 181, "start": 172, "username": "JoeBiden"}, {"id": "25073877", "end": 272, "start": 2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893234482737154", "name": "Ted Wheeler", "description": "Mayor of Portland, Ted Wheeler"}}, {"domain": {"id": "35", "name": "Politician", "description": "Politicians in the world, like Joe Biden"}, "entity": {"id": "799022225751871488", "name": "Donald Trump", "description": "US President Donald Trump"}}, {"domain": {"id": "35", "name": "Politician", "description": "Politicians in the world, like Joe Biden"}, "entity": {"id": "1055893234482737154", "name": "Ted Wheeler", "description": "Mayor of Portland, Ted Wheeler"}}, {"domain": {"id": "88", "name": "Political Body", "description": "A section of a government, like The Supreme Court"}, "entity": {"id": "961705302700654593", "name": "United States Congress", "description": "United States Congres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wbrazeal @TeamTrump @OANN 🐮💩... they signed affidavits. This thread is filled with liars. Anyone who spent days watching the hearings knows that. #StopTheSteal</t>
  </si>
  <si>
    <t>1345060613899239425</t>
  </si>
  <si>
    <t>{"entities": {"hashtags": [{"end": 161, "tag": "StopTheSteal", "start": 148}], "mentions": [{"id": "931713859", "end": 10, "start": 0, "username": "rwbrazeal"}, {"id": "729676086632656900", "end": 21, "start": 11, "username": "TeamTrump"}, {"id": "1209936918", "end": 27, "start": 22, "username": "OANN"}]}, "context_annotations": null}</t>
  </si>
  <si>
    <t>@amyinchitown @TeamTrump @OANN Then you haven’t watched the hearings... from PA, GA, MI, WI, AZ dozens of brave Americans have come forward. You’re deliberately uninformed! #StopTheSteal</t>
  </si>
  <si>
    <t>1345082269690638337</t>
  </si>
  <si>
    <t>{"entities": {"hashtags": [{"end": 186, "tag": "StopTheSteal", "start": 173}], "mentions": [{"id": "243963469", "end": 13, "start": 0, "username": "amyinchitown"}, {"id": "729676086632656900", "end": 24, "start": 14, "username": "TeamTrump"}, {"id": "1209936918", "end": 30, "start": 25, "username": "OANN"}], "annotations": [{"end": 82, "type": "Place", "start": 77, "probability": 0.6069, "normalized_text": "PA, GA"}, {"end": 86, "type": "Place", "start": 85, "probability": 0.9357, "normalized_text": "MI"}, {"end": 90, "type": "Place", "start": 89, "probability": 0.8402, "normalized_text": "WI"}, {"end": 94, "type": "Place", "start": 93, "probability": 0.9427, "normalized_text": "AZ"}]}, "context_annotations": [{"domain": {"id": "3", "name": "TV Shows", "description": "Television shows from around the world"}, "entity": {"id": "10049247033", "name": "Haven"}}]}</t>
  </si>
  <si>
    <t>@USAloveGOD Yes &amp;amp; let's hope for the best‼️ #StopTheSteal
Happy New Year🖤❤Christine💋#BlessingsToYou</t>
  </si>
  <si>
    <t>1345250890383577089</t>
  </si>
  <si>
    <t>{"entities": {"hashtags": [{"end": 61, "tag": "StopTheSteal", "start": 48}, {"end": 103, "tag": "BlessingsToYou", "start": 88}], "mentions": [{"id": "3241007092", "end": 11, "start": 0, "username": "USAloveGOD"}], "annotations": [{"end": 83, "type": "Person", "start": 75, "probability": 0.8374, "normalized_text": "Christine"}]}, "context_annotations": null}</t>
  </si>
  <si>
    <t>ME!!! #StopTheSteal https://t.co/kIKGaSkCnZ</t>
  </si>
  <si>
    <t>1345143876084846592</t>
  </si>
  <si>
    <t>{"entities": {"urls": [{"end": 43, "url": "https://t.co/kIKGaSkCnZ", "start": 20, "display_url": "twitter.com/NatalieJHarp/s…", "expanded_url": "https://twitter.com/NatalieJHarp/status/1345143876084846592"}], "hashtags": [{"end": 19, "tag": "StopTheSteal", "start": 6}]}, "context_annotations": null}</t>
  </si>
  <si>
    <t>The @POTUS hereby👇declares the #GeorgiaSenateRunoffs to be “BOTH illegal and invalid.”
#KeyboardWarriors do your thing!
#StopTheSteal with a massive write-in campaign for @RepDougCollins! https://t.co/UaXgSxVCR2</t>
  </si>
  <si>
    <t>{"entities": {"urls": [{"end": 214, "url": "https://t.co/UaXgSxVCR2", "start": 191, "display_url": "twitter.com/realDonaldTrum…", "expanded_url": "https://twitter.com/realDonaldTrump/status/1345149558154797056"}], "hashtags": [{"end": 52, "tag": "GeorgiaSenateRunoffs", "start": 31}, {"end": 105, "tag": "KeyboardWarriors", "start": 88}, {"end": 136, "tag": "StopTheSteal", "start": 123}], "mentions": [{"id": "1349149096909668363", "end": 10, "start": 4, "username": "POTUS"}, {"id": "1060487274", "end": 189, "start": 174, "username": "RepDougColli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RT @JaysonFloyd: Pallets of shredded Georgia Ballots found at Rose Bowl after Alabama win.....
#stopthesteal https://t.co/gAx4V8qQLn</t>
  </si>
  <si>
    <t>1345212528591331330</t>
  </si>
  <si>
    <t>{"entities": {"urls": [{"end": 132, "url": "https://t.co/gAx4V8qQLn", "start": 109, "display_url": "pic.twitter.com/gAx4V8qQLn", "expanded_url": "https://twitter.com/JaysonFloyd/status/1345212528591331330/photo/1"}], "hashtags": [{"end": 108, "tag": "stopthesteal", "start": 95}], "mentions": [{"id": "52090886", "end": 15, "start": 3, "username": "JaysonFloyd"}], "annotations": [{"end": 51, "type": "Organization", "start": 37, "probability": 0.5763, "normalized_text": "Georgia Ballots"}, {"end": 70, "type": "Organization", "start": 62, "probability": 0.6697, "normalized_text": "Rose Bowl"}, {"end": 84, "type": "Organization", "start": 78, "probability": 0.6584, "normalized_text": "Alabama"}]}, "context_annotations": [{"domain": {"id": "6", "name": "Sports Event"}, "entity": {"id": "1340719749605457920", "name": "Fighting Irish at Crimson Tide"}}, {"domain": {"id": "12", "name": "Sports Team", "description": "A sports team organization, like Arsenal and the Boston Celtics"}, "entity": {"id": "890980406048178176", "name": "Alabama Crimson Tide", "description": "Crimson Tide"}}, {"domain": {"id": "26", "name": "Sports League", "description": ""}, "entity": {"id": "892080380425125890", "name": "NCAA Football", "description": "NCAA Men's Football"}}, {"domain": {"id": "26", "name": "Sports League", "description": ""}, "entity": {"id": "898300522293207040", "name": "SEC football"}}, {"domain": {"id": "26", "name": "Sports League", "description": ""}, "entity": {"id": "898300530073653249", "name": "I-A"}}, {"domain": {"id": "26", "name": "Sports League", "description": ""}, "entity": {"id": "898300578417094657", "name": "ACC football"}}, {"domain": {"id": "26", "name": "Sports League", "description": ""}, "entity": {"id": "898300598952394753", "name": "SEC-WEST"}}, {"domain": {"id": "27", "name": "American Football Game", "description": "Sports Event specific to American Football, such as Notre Dame vs. Stanford"}, "entity": {"id": "1340719749605457920", "name": "Fighting Irish at Crimson Tide"}}]}</t>
  </si>
  <si>
    <t>@MarshaBlackburn @fedagentmark I bet @MarshaBlackburn joining @HawleyMO January 6, 2021 #StopTheSteal #FightForAmerica #CountLegalVotesONLY #FightForTrump #FightForTrumpToSaveAmerica 
Read @RealPNavarro @RudyGiuliani @PhillDKline and others Presentations</t>
  </si>
  <si>
    <t>1345048814328156161</t>
  </si>
  <si>
    <t>{"entities": {"hashtags": [{"end": 101, "tag": "StopTheSteal", "start": 88}, {"end": 118, "tag": "FightForAmerica", "start": 102}, {"end": 139, "tag": "CountLegalVotesONLY", "start": 119}, {"end": 154, "tag": "FightForTrump", "start": 140}, {"end": 182, "tag": "FightForTrumpToSaveAmerica", "start": 155}], "mentions": [{"id": "278145569", "end": 16, "start": 0, "username": "MarshaBlackburn"}, {"id": "1595125903", "end": 30, "start": 17, "username": "fedagentmark"}, {"id": "278145569", "end": 53, "start": 37, "username": "MarshaBlackburn"}, {"id": "2352629311", "end": 71, "start": 62, "username": "HawleyMO"}, {"id": "1242534200634478593", "end": 203, "start": 190, "username": "RealPNavarro"}, {"id": "770781940341288960", "end": 217, "start": 204, "username": "RudyGiuliani"}, {"id": "1330274087218851852", "end": 230, "start": 218, "username": "PhillDKline"}]},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CawthornforNC So true and exactly what I have been saying. If the evil ones succeed with the steal, America as we know it will be gone and we are all doomed. #StopTheSteal #MAGAMillionMarch</t>
  </si>
  <si>
    <t>{"entities": {"hashtags": [{"end": 172, "tag": "StopTheSteal", "start": 159}, {"end": 190, "tag": "MAGAMillionMarch", "start": 173}], "mentions": [{"id": "1207874097251639296", "end": 14, "start": 0, "username": "CawthornforNC"}], "annotations": [{"end": 107, "type": "Place", "start": 101, "probability": 0.9913, "normalized_text": "America"}]}, "context_annotations": null}</t>
  </si>
  <si>
    <t>@realDonaldTrump #StopTheSteal. Yes! Drag Donny from the White House, like the whimpering dog he is, before he can wreak further damage on democracy.</t>
  </si>
  <si>
    <t>{"entities": {"hashtags": [{"end": 30, "tag": "StopTheSteal", "start": 17}], "mentions": [{"id": "25073877", "end": 16, "start": 0, "username": "realDonaldTrump"}], "annotations": [{"end": 46, "type": "Person", "start": 42, "probability": 0.6948, "normalized_text": "Donny"}, {"end": 67, "type": "Place", "start": 57, "probability": 0.923,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DonaldJTrumpJr @realDonaldTrump Did you see @AlecBaldwin fan holding sign at  #stopthesteal you will love it      @CNN on youtube      (pro trump groups gather in wash  )</t>
  </si>
  <si>
    <t>{"entities": {"hashtags": [{"end": 92, "tag": "stopthesteal", "start": 79}], "mentions": [{"id": "39344374", "end": 15, "start": 0, "username": "DonaldJTrumpJr"}, {"id": "25073877", "end": 32, "start": 16, "username": "realDonaldTrump"}, {"id": "288452305", "end": 57, "start": 45, "username": "AlecBaldwin"}, {"id": "759251", "end": 119, "start": 115, "username": "CNN"}], "annotations": [{"end": 129, "type": "Product", "start": 123, "probability": 0.5049, "normalized_text": "youtube"}, {"end": 145, "type": "Person", "start": 141, "probability": 0.92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901101757383680000", "name": "Alec Baldwin", "description": "Alec Baldw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9382357", "name": "YouTube"}}, {"domain": {"id": "47", "name": "Brand", "description": "Brands and Companies"}, "entity": {"id": "10040667043", "name": "CNN"}}, {"domain": {"id": "56", "name": "Actor", "description": "An actor or actress in the world, like Kate Winslet or Leonardo DiCaprio"}, "entity": {"id": "901101757383680000", "name": "Alec Baldwin", "description": "Alec Baldwin"}}]}</t>
  </si>
  <si>
    <t>@KimKendall3 @Raiklin @realDonaldTrump @VP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1345349285144096769</t>
  </si>
  <si>
    <t>{"entities": {"hashtags": [{"end": 127, "tag": "StopTheSteal", "start": 114}], "mentions": [{"id": "1440072016413880331", "end": 12, "start": 0, "username": "KimKendall3"}, {"id": "406290234", "end": 21, "start": 13, "username": "Raiklin"}, {"id": "25073877", "end": 38, "start": 22, "username": "realDonaldTrump"}, {"id": "803694179079458816", "end": 42, "start": 39, "username": "VP"}], "annotations": [{"end": 213, "type": "Organization", "start": 206, "probability": 0.4892,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ForTrump 
#Trump2021 https://t.co/XmZWXJcRw1</t>
  </si>
  <si>
    <t>{"entities": {"urls": [{"end": 64, "url": "https://t.co/XmZWXJcRw1", "start": 41, "display_url": "twitter.com/realDonaldTrum…", "expanded_url": "https://twitter.com/realDonaldTrump/status/1345205662222057472"}], "hashtags": [{"end": 13, "tag": "StopTheSteal", "start": 0}, {"end": 28, "tag": "FightForTrump", "start": 14}, {"end": 40, "tag": "Trump2021", "start": 30}]}, "context_annotations": null}</t>
  </si>
  <si>
    <t>And still #MainstreamMedia Blacks Out all Factual Evidence of anything to do with our 2020 Election. @realDonaldTrump
@RealMattCouch
#4MoreYears #StoptheSteal #MilitaryOP #Treason #Marshals #Trump 
https://t.co/aDgucvDjZD</t>
  </si>
  <si>
    <t>{"entities": {"urls": [{"end": 222, "url": "https://t.co/aDgucvDjZD", "start": 199, "display_url": "davidharrisjr.com/kari/pa-house-…", "unwound_url": "https://davidharrisjr.com/kari/pa-house-and-senate-want-to-halt-election-results-for-biden-important-news-being-ignored-by-the-media/", "expanded_url": "https://davidharrisjr.com/kari/pa-house-and-senate-want-to-halt-election-results-for-biden-important-news-being-ignored-by-the-media/"}], "hashtags": [{"end": 26, "tag": "MainstreamMedia", "start": 10}, {"end": 144, "tag": "4MoreYears", "start": 133}, {"end": 158, "tag": "StoptheSteal", "start": 145}, {"end": 170, "tag": "MilitaryOP", "start": 159}, {"end": 179, "tag": "Treason", "start": 171}, {"end": 189, "tag": "Marshals", "start": 180}, {"end": 196, "tag": "Trump", "start": 190}], "mentions": [{"id": "25073877", "end": 117, "start": 101, "username": "realDonaldTrump"}, {"id": "601535938", "end": 132, "start": 118, "username": "RealMattCou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hhhh Ben, Ben, Ben, You should of titled this Tweet:  "Why I am enjoying my final term in Congress - FOREVER!" #StopTheSteal
@realDonaldTrump @LLinWood @SidneyPowell1 @RudyGiuliani https://t.co/aE1Ql1Qv3c</t>
  </si>
  <si>
    <t>1344642827406499840</t>
  </si>
  <si>
    <t>{"entities": {"urls": [{"end": 205, "url": "https://t.co/aE1Ql1Qv3c", "start": 182, "display_url": "twitter.com/SenSasse/statu…", "expanded_url": "https://twitter.com/SenSasse/status/1344642827406499840"}], "hashtags": [{"end": 125, "tag": "StopTheSteal", "start": 112}], "mentions": [{"id": "25073877", "end": 142, "start": 126, "username": "realDonaldTrump"}, {"id": "187680645", "end": 152, "start": 143, "username": "LLinWood"}, {"id": "586707638", "end": 167, "start": 153, "username": "SidneyPowell1"}, {"id": "770781940341288960", "end": 181, "start": 168, "username": "RudyGiuliani"}], "annotations": [{"end": 8, "type": "Person", "start": 6, "probability": 0.9384, "normalized_text": "Ben"}, {"end": 13, "type": "Person", "start": 11, "probability": 0.9846, "normalized_text": "Ben"}, {"end": 18, "type": "Person", "start": 16, "probability": 0.9877, "normalized_text": "B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ing a do on the rise of Hitler_ from post WWI on. We all know the story, but chilling to see Biden &amp;amp; his puppet Masters #DAVOS #CCP are HitlerRising here in our beautiful USA. Exact tactics. #StopTheSteal @realDonaldTrump @RealCandaceO</t>
  </si>
  <si>
    <t>{"entities": {"hashtags": [{"end": 135, "tag": "DAVOS", "start": 129}, {"end": 140, "tag": "CCP", "start": 136}, {"end": 213, "tag": "StopTheSteal", "start": 200}], "mentions": [{"id": "25073877", "end": 230, "start": 214, "username": "realDonaldTrump"}, {"id": "878247600096509952", "end": 244, "start": 231, "username": "RealCandaceO"}], "annotations": [{"end": 34, "type": "Person", "start": 29, "probability": 0.8965, "normalized_text": "Hitler"}, {"end": 102, "type": "Person", "start": 98, "probability": 0.9933, "normalized_text": "Biden"}, {"end": 178, "type": "Place", "start": 176, "probability": 0.9682, "normalized_text": "US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Day #Tigray #COVID19 #dogecoin #TigrayGenocide #freedom https://t.co/vIDAgOZuy3</t>
  </si>
  <si>
    <t>{"entities": {"urls": [{"end": 102, "url": "https://t.co/vIDAgOZuy3", "start": 79, "display_url": "twitter.com/LLinWood/statu…", "expanded_url": "https://twitter.com/LLinWood/status/1345179567812730881"}], "hashtags": [{"end": 13, "tag": "stopthesteal", "start": 0}, {"end": 26, "tag": "ElectionDay", "start": 14}, {"end": 34, "tag": "Tigray", "start": 27}, {"end": 43, "tag": "COVID19", "start": 35}, {"end": 53, "tag": "dogecoin", "start": 44}, {"end": 69, "tag": "TigrayGenocide", "start": 54}, {"end": 78, "tag": "freedom",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139229372198469633", "name": "Dogecoin cryptocurrency"}}, {"domain": {"id": "123", "name": "Ongoing News Story", "description": "Ongoing News Stories like 'Brexit'"}, "entity": {"id": "1220701888179359745", "name": "COVID-19"}}]}</t>
  </si>
  <si>
    <t>@txmom1776 @POTUS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1345338809110716417</t>
  </si>
  <si>
    <t>{"entities": {"hashtags": [{"end": 102, "tag": "StopTheSteal", "start": 89}], "mentions": [{"id": "84602238", "end": 10, "start": 0, "username": "txmom1776"}, {"id": "1349149096909668363", "end": 17, "start": 11, "username": "POTUS"}], "annotations": [{"end": 188, "type": "Organization", "start": 181, "probability": 0.4919,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oom #GAElectionTreason
@realDonaldTrump #4MoreYears #StoptheSteal 
BREAKING EXCLUSIVE — Patrick Byrne: ‘Pallets Of Fake Ballots In Georgia’s Fulton County Were Identified, Filmed And Sampled Before Moving Trucks Picked Them Up And Shredded Them’ https://t.co/CASEt3PYQg</t>
  </si>
  <si>
    <t>{"entities": {"urls": [{"end": 271, "url": "https://t.co/CASEt3PYQg", "start": 248, "status": 200, "display_url": "worthypolitics.com/breaking-exclu…", "unwound_url": "https://worthypolitics.com/cgi-sys/suspendedpage.cgi", "expanded_url": "https://worthypolitics.com/breaking-exclusive-patrick-byrne-pallets-of-fake-ballots-in-georgias-fulton-county-were-identified-filmed-and-sampled-before-moving-trucks-picked-them-up-and-shredded-them/"}], "hashtags": [{"end": 23, "tag": "GAElectionTreason", "start": 5}, {"end": 52, "tag": "4MoreYears", "start": 41}, {"end": 66, "tag": "StoptheSteal", "start": 53}], "mentions": [{"id": "25073877", "end": 40, "start": 24, "username": "realDonaldTrump"}], "annotations": [{"end": 102, "type": "Person", "start": 90, "probability": 0.9799, "normalized_text": "Patrick Byrne"}, {"end": 139, "type": "Place", "start": 133, "probability": 0.993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eriously the best Potus everrrr!
#StopTheSteal</t>
  </si>
  <si>
    <t>{"entities": {"hashtags": [{"end": 65, "tag": "StopTheSteal", "start": 52}], "mentions": [{"id": "25073877", "end": 16, "start": 0, "username": "realDonaldTrump"}], "annotations": [{"end": 40, "type": "Person", "start": 36, "probability": 0.82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lldotter @HawleyMO @KLoeffler @sendavidperdue YES!!!  #EARNOURVOTES!!!  
OR GEORIGA #MAGA WILL BOYCOTT THE 1/5 RUNOFF!!!
THAT'S THE ONLY WAY TO #STOPTHESTEAL!!!</t>
  </si>
  <si>
    <t>1344317209301168129</t>
  </si>
  <si>
    <t>{"entities": {"hashtags": [{"end": 70, "tag": "EARNOURVOTES", "start": 57}, {"end": 93, "tag": "MAGA", "start": 88}, {"end": 162, "tag": "STOPTHESTEAL", "start": 149}], "mentions": [{"id": "21521083", "end": 11, "start": 0, "username": "jilldotter"}, {"id": "2352629311", "end": 21, "start": 12, "username": "HawleyMO"}, {"id": "29495695", "end": 32, "start": 22, "username": "KLoeffler"}, {"id": "2863210809", "end": 48, "start": 33,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amMiorelli @Perduesenate YOU SOUND LIKE A RINO!!
TRUE #MAGA PATRIOTS IN GEORGIA WILL RISE UP AND DEFEND THE LEGAL VOTES FOR THE PRESIDENT BY **BOYCOTTING** THE ILLEGAL 1/5 RUNOFF!!
#STOPTHESTEAL</t>
  </si>
  <si>
    <t>1344429831765819399</t>
  </si>
  <si>
    <t>{"entities": {"hashtags": [{"end": 62, "tag": "MAGA", "start": 57}, {"end": 198, "tag": "STOPTHESTEAL", "start": 185}], "mentions": [{"id": "15460769", "end": 12, "start": 0, "username": "SamMiorelli"}, {"id": "1397501864", "end": 26, "start": 13, "username": "Perduesenate"}], "annotations": [{"end": 70, "type": "Organization", "start": 63, "probability": 0.699, "normalized_text": "PATRIOTS"}, {"end": 81, "type": "Place", "start": 75, "probability": 0.9881, "normalized_text": "GEORGIA"}]},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TRUMP2020ToSaveAmerica https://t.co/hnwhsKzMWk</t>
  </si>
  <si>
    <t>1345339238716502025</t>
  </si>
  <si>
    <t>{"entities": {"urls": [{"end": 61, "url": "https://t.co/hnwhsKzMWk", "start": 38, "display_url": "twitter.com/jsolomonReport…", "expanded_url": "https://twitter.com/jsolomonReports/status/1345339238716502025"}], "hashtags": [{"end": 13, "tag": "StopTheSteal", "start": 0}, {"end": 37, "tag": "TRUMP2020ToSave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 you want your supporters in DC on the 6th. #StopTheSteal. Question: can you/will you suspend local hand gun laws for the day or have defensive forces in place to protect us? The potential to be a war zone with antifa is📈&amp;amp; we can’t go in holding our privates.</t>
  </si>
  <si>
    <t>{"entities": {"hashtags": [{"end": 75, "tag": "StopTheSteal", "start": 62}], "mentions": [{"id": "25073877", "end": 16, "start": 0, "username": "realDonaldTrump"}], "annotations": [{"end": 48, "type": "Place", "start": 47, "probability": 0.9834,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spanwj "Why would you go back and vote in another rigged election?" 
#DontVote for #RINOs like 
@Perduesenate
 &amp;amp; 
@KLoeffler
#GASEN #StopTheSteal https://t.co/iVPp1KOwy1</t>
  </si>
  <si>
    <t>1345341846562738176</t>
  </si>
  <si>
    <t>{"entities": {"urls": [{"end": 177, "url": "https://t.co/iVPp1KOwy1", "start": 154, "display_url": "pic.twitter.com/iVPp1KOwy1", "expanded_url": "https://twitter.com/DerekFriday/status/1345343168955486213/video/1"}], "hashtags": [{"end": 81, "tag": "DontVote", "start": 72}, {"end": 92, "tag": "RINOs", "start": 86}, {"end": 139, "tag": "GASEN", "start": 133}, {"end": 153, "tag": "StopTheSteal", "start": 140}], "mentions": [{"id": "15923226", "end": 8, "start": 0, "username": "cspanwj"}, {"id": "1397501864", "end": 112, "start": 99, "username": "Perduesenate"}, {"id": "29495695", "end": 131, "start": 121,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cottPresler @realDonaldTrump @TRUMPMOMENTS411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1345338152102350848</t>
  </si>
  <si>
    <t>{"entities": {"hashtags": [{"end": 132, "tag": "StopTheSteal", "start": 119}], "mentions": [{"id": "931286316", "end": 13, "start": 0, "username": "ScottPresler"}, {"id": "25073877", "end": 30, "start": 14, "username": "realDonaldTrump"}, {"id": "826069766041374720", "end": 47, "start": 31, "username": "TRUMPMOMENTS411"}], "annotations": [{"end": 218, "type": "Organization", "start": 211, "probability": 0.492,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WE HERE YOU, MR. PRESIDENT!!
#MAGA2020 IN GEORIGA WILL **BOYCOTT** THE 1/5 RUNOFF, ALL IN DEFENSE OF YOU!!!
#STOPTHESTEAL</t>
  </si>
  <si>
    <t>{"entities": {"hashtags": [{"end": 56, "tag": "MAGA2020", "start": 47}, {"end": 140, "tag": "STOPTHESTEAL", "start": 12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GOP @GOPLeader thoughts #freedom #Constitution #stopthesteal #ElectionDay #Republicans #PatriotParty #America https://t.co/FTICJ4BwxM</t>
  </si>
  <si>
    <t>{"entities": {"urls": [{"end": 148, "url": "https://t.co/FTICJ4BwxM", "start": 125, "display_url": "twitter.com/EdwardAshton30…", "expanded_url": "https://twitter.com/EdwardAshton30/status/1345186589438308352"}], "hashtags": [{"end": 47, "tag": "freedom", "start": 39}, {"end": 61, "tag": "Constitution", "start": 48}, {"end": 75, "tag": "stopthesteal", "start": 62}, {"end": 88, "tag": "ElectionDay", "start": 76}, {"end": 101, "tag": "Republicans", "start": 89}, {"end": 115, "tag": "PatriotParty", "start": 102}, {"end": 124, "tag": "America", "start": 116}], "mentions": [{"id": "11134252", "end": 18, "start": 14, "username": "GOP"}, {"id": "19739126", "end": 29, "start": 19,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dxlch @Raiklin @kelliwardaz @realDonaldTrump @VP @Mike_Pence @DNI_Ratcliffe @EzraACohen @robertcobrien @SecPompeo @stevenmnuchin1 @SecretaryRoss @DHS_Wolf @KerriKupecDOJ @FBI @OIGUSPS @RudyGiuliani @GenFlynn @SidneyPowell1 @LLinWood @RealPNavarro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1345211059825737733</t>
  </si>
  <si>
    <t>{"entities": {"hashtags": [{"end": 334, "tag": "StopTheSteal", "start": 321}], "mentions": [{"id": "406290234", "end": 17, "start": 9, "username": "Raiklin"}, {"id": "359403242", "end": 30, "start": 18, "username": "kelliwardaz"}, {"id": "25073877", "end": 47, "start": 31, "username": "realDonaldTrump"}, {"id": "803694179079458816", "end": 51, "start": 48, "username": "VP"}, {"id": "22203756", "end": 63, "start": 52, "username": "Mike_Pence"}, {"id": "1322693567765237761", "end": 90, "start": 79, "username": "EzraACohen"}, {"id": "185889478", "end": 105, "start": 91, "username": "robertcobrien"}, {"id": "988573326376427520", "end": 116, "start": 106, "username": "SecPompeo"}, {"id": "799764016885329921", "end": 132, "start": 117, "username": "stevenmnuchin1"}, {"id": "836305915452272641", "end": 147, "start": 133, "username": "SecretaryRoss"}, {"id": "1191733036133552128", "end": 157, "start": 148, "username": "DHS_Wolf"}, {"id": "1062465792212717574", "end": 172, "start": 158, "username": "KerriKupecDOJ"}, {"id": "17629860", "end": 177, "start": 173, "username": "FBI"}, {"id": "39301597", "end": 186, "start": 178, "username": "OIGUSPS"}, {"id": "770781940341288960", "end": 200, "start": 187, "username": "RudyGiuliani"}, {"id": "240454812", "end": 210, "start": 201, "username": "GenFlynn"}, {"id": "586707638", "end": 225, "start": 211, "username": "SidneyPowell1"}, {"id": "187680645", "end": 235, "start": 226, "username": "LLinWood"}, {"id": "1242534200634478593", "end": 249, "start": 236, "username": "RealPNavarro"}], "annotations": [{"end": 420, "type": "Organization", "start": 413, "probability": 0.4875,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205277720576", "name": "Kelli Ward", "description": "American politician"}},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67894449988182016", "name": "Steve Mnuchin", "description": "Steve Mnuchin"}}, {"domain": {"id": "10", "name": "Person", "description": "Named people in the world like Nelson Mandela"}, "entity": {"id": "867908298111991808", "name": "Wilbur Ross", "description": "US Secretary of Commerce Wilbur Ross"}}, {"domain": {"id": "35", "name": "Politician", "description": "Politicians in the world, like Joe Biden"}, "entity": {"id": "10045247245", "name": "Mike Pence", "description": "US Vice President Mike Pence"}}, {"domain": {"id": "35", "name": "Politician", "description": "Politicians in the world, like Joe Biden"}, "entity": {"id": "867908298111991808", "name": "Wilbur Ross", "description": "US Secretary of Commerce Wilbur Ros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NotCertify #january6th #TrustThePlan #AUDIT2020 #millionmagamarch #stopthesteal #MidnightRide #DRAINTHESWAMP #theSTORMisuponus #hillaryforprison #pardonassange #censorship #clockisticking https://t.co/CCHXrGBKxD</t>
  </si>
  <si>
    <t>{"entities": {"urls": [{"end": 214, "url": "https://t.co/CCHXrGBKxD", "start": 191, "display_url": "twitter.com/GenFlynn/statu…", "expanded_url": "https://twitter.com/GenFlynn/status/1344703181377441792"}], "hashtags": [{"end": 13, "tag": "DoNotCertify", "start": 0}, {"end": 25, "tag": "january6th", "start": 14}, {"end": 39, "tag": "TrustThePlan", "start": 26}, {"end": 50, "tag": "AUDIT2020", "start": 40}, {"end": 68, "tag": "millionmagamarch", "start": 51}, {"end": 82, "tag": "stopthesteal", "start": 69}, {"end": 96, "tag": "MidnightRide", "start": 83}, {"end": 111, "tag": "DRAINTHESWAMP", "start": 97}, {"end": 129, "tag": "theSTORMisuponus", "start": 112}, {"end": 147, "tag": "hillaryforprison", "start": 130}, {"end": 162, "tag": "pardonassange", "start": 148}, {"end": 174, "tag": "censorship", "start": 163}, {"end": 190, "tag": "clockisticking", "start": 1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otCertify #january6th #TrustThePlan #AUDIT2020 #millionmagamarch #stopthesteal #MidnightRide #DRAINTHESWAMP #theSTORMisuponus #hillaryforprison #pardonassange #censorship #clockisticking https://t.co/EDEkTcrRi6</t>
  </si>
  <si>
    <t>{"entities": {"urls": [{"end": 214, "url": "https://t.co/EDEkTcrRi6", "start": 191, "display_url": "twitter.com/EricTrump/stat…", "expanded_url": "https://twitter.com/EricTrump/status/1345106061318115333"}], "hashtags": [{"end": 13, "tag": "DoNotCertify", "start": 0}, {"end": 25, "tag": "january6th", "start": 14}, {"end": 39, "tag": "TrustThePlan", "start": 26}, {"end": 50, "tag": "AUDIT2020", "start": 40}, {"end": 68, "tag": "millionmagamarch", "start": 51}, {"end": 82, "tag": "stopthesteal", "start": 69}, {"end": 96, "tag": "MidnightRide", "start": 83}, {"end": 111, "tag": "DRAINTHESWAMP", "start": 97}, {"end": 129, "tag": "theSTORMisuponus", "start": 112}, {"end": 147, "tag": "hillaryforprison", "start": 130}, {"end": 162, "tag": "pardonassange", "start": 148}, {"end": 174, "tag": "censorship", "start": 163}, {"end": 190, "tag": "clockisticking", "start": 175}]}, "context_annotations": null}</t>
  </si>
  <si>
    <t>@Raiklin @realDonaldTrump @VP @Mike_Pence @DNI_Ratcliffe @EzraACohen @robertcobrien @SecPompeo @stevenmnuchin1 @SecretaryRoss @DHS_Wolf @KerriKupecDOJ @FBI @OIGUSPS @RudyGiuliani @GenFlynn @SidneyPowell1 @LLinWood @RealPNavarro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1345142364311056389</t>
  </si>
  <si>
    <t>{"entities": {"hashtags": [{"end": 312, "tag": "StopTheSteal", "start": 299}], "mentions": [{"id": "406290234", "end": 8, "start": 0, "username": "Raiklin"}, {"id": "25073877", "end": 25, "start": 9, "username": "realDonaldTrump"}, {"id": "803694179079458816", "end": 29, "start": 26, "username": "VP"}, {"id": "22203756", "end": 41, "start": 30, "username": "Mike_Pence"}, {"id": "1322693567765237761", "end": 68, "start": 57, "username": "EzraACohen"}, {"id": "185889478", "end": 83, "start": 69, "username": "robertcobrien"}, {"id": "988573326376427520", "end": 94, "start": 84, "username": "SecPompeo"}, {"id": "799764016885329921", "end": 110, "start": 95, "username": "stevenmnuchin1"}, {"id": "836305915452272641", "end": 125, "start": 111, "username": "SecretaryRoss"}, {"id": "1191733036133552128", "end": 135, "start": 126, "username": "DHS_Wolf"}, {"id": "1062465792212717574", "end": 150, "start": 136, "username": "KerriKupecDOJ"}, {"id": "17629860", "end": 155, "start": 151, "username": "FBI"}, {"id": "39301597", "end": 164, "start": 156, "username": "OIGUSPS"}, {"id": "770781940341288960", "end": 178, "start": 165, "username": "RudyGiuliani"}, {"id": "240454812", "end": 188, "start": 179, "username": "GenFlynn"}, {"id": "586707638", "end": 203, "start": 189, "username": "SidneyPowell1"}, {"id": "187680645", "end": 213, "start": 204, "username": "LLinWood"}, {"id": "1242534200634478593", "end": 227, "start": 214, "username": "RealPNavarro"}], "annotations": [{"end": 398, "type": "Organization", "start": 391, "probability": 0.4876,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67894449988182016", "name": "Steve Mnuchin", "description": "Steve Mnuchin"}}, {"domain": {"id": "10", "name": "Person", "description": "Named people in the world like Nelson Mandela"}, "entity": {"id": "867908298111991808", "name": "Wilbur Ross", "description": "US Secretary of Commerce Wilbur Ross"}}, {"domain": {"id": "35", "name": "Politician", "description": "Politicians in the world, like Joe Biden"}, "entity": {"id": "10045247245", "name": "Mike Pence", "description": "US Vice President Mike Pence"}}, {"domain": {"id": "35", "name": "Politician", "description": "Politicians in the world, like Joe Biden"}, "entity": {"id": "867908298111991808", "name": "Wilbur Ross", "description": "US Secretary of Commerce Wilbur Ros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r President
We will keep on winning..winning..winning!
Hebrews 12:1 
Therefore, since we are surrounded by so great a cloud of witnesses, let us also lay aside every weight, &amp;amp; sin which clings so closely, &amp;amp; let us run with endurance the race set before us
#MAGAMIC #Stopthesteal https://t.co/qTE1MaC2dA</t>
  </si>
  <si>
    <t>{"entities": {"urls": [{"end": 312, "url": "https://t.co/qTE1MaC2dA", "start": 289, "display_url": "pic.twitter.com/qTE1MaC2dA", "expanded_url": "https://twitter.com/Speeklemedia/status/1345340801442844673/photo/1"}], "hashtags": [{"end": 274, "tag": "MAGAMIC", "start": 266}, {"end": 288, "tag": "Stopthesteal", "start": 275}]}, "context_annotations": null}</t>
  </si>
  <si>
    <t>RT @kalyx2020: @ChuckCallesto @pepesgrandma Keep up the pressure! Call, email, text, tweet your State Legislators. #StopTheSteal The electo…</t>
  </si>
  <si>
    <t>1345319676969181185</t>
  </si>
  <si>
    <t>{"entities": {"hashtags": [{"end": 128, "tag": "StopTheSteal", "start": 115}], "mentions": [{"id": "19550140", "end": 13, "start": 3, "username": "kalyx2020"}, {"id": "4765364386", "end": 29, "start": 15, "username": "ChuckCallesto"}, {"id": "116384038", "end": 43, "start": 30, "username": "pepesgrandma"}]}, "context_annotations": [{"domain": {"id": "10", "name": "Person", "description": "Named people in the world like Nelson Mandela"}, "entity": {"id": "1138739002138173440", "name": "Chuck Callesto"}}]}</t>
  </si>
  <si>
    <t>RT @voiceofforex: Promises made, promises kept. Greatest #Potus in my lifetime. Hands Down! #patriots will #stopthesteal. Make them hear us…</t>
  </si>
  <si>
    <t>1345337892583960576</t>
  </si>
  <si>
    <t>{"entities": {"hashtags": [{"end": 63, "tag": "Potus", "start": 57}, {"end": 101, "tag": "patriots", "start": 92}, {"end": 120, "tag": "stopthesteal", "start": 107}], "mentions": [{"id": "52548228", "end": 16, "start": 3, "username": "voiceofforex"}]},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rduesenate @JulieBanderas Looks like the #TrumpVirus got to #DavidPerdueIsaRACIST too
#GeorgiaNeedsOssoff because #CrookedKelly &amp;amp; #CrookedPerdue needs to #StopTheSteal from #Georgia #Resist #5G nutcase #ConspiracyTheories https://t.co/tlO6y3qDmd</t>
  </si>
  <si>
    <t>1345083028511588352</t>
  </si>
  <si>
    <t>{"entities": {"urls": [{"end": 252, "url": "https://t.co/tlO6y3qDmd", "start": 229, "display_url": "pic.twitter.com/tlO6y3qDmd", "expanded_url": "https://twitter.com/Jerseyvillian2/status/1345339830394241026/photo/1"}], "hashtags": [{"end": 55, "tag": "TrumpVirus", "start": 44}, {"end": 84, "tag": "DavidPerdueIsaRACIST", "start": 63}, {"end": 108, "tag": "GeorgiaNeedsOssoff", "start": 89}, {"end": 130, "tag": "CrookedKelly", "start": 117}, {"end": 151, "tag": "CrookedPerdue", "start": 137}, {"end": 174, "tag": "StopTheSteal", "start": 161}, {"end": 188, "tag": "Georgia", "start": 180}, {"end": 196, "tag": "Resist", "start": 189}, {"end": 200, "tag": "5G", "start": 197}, {"end": 228, "tag": "ConspiracyTheories", "start": 209}], "mentions": [{"id": "1397501864", "end": 13, "start": 0, "username": "Perduesenate"}, {"id": "19805496", "end": 28, "start": 14, "username": "JulieBanderas"}]}, "context_annotations": [{"domain": {"id": "10", "name": "Person", "description": "Named people in the world like Nelson Mandela"}, "entity": {"id": "1054453815108227072", "name": "Julie Banderas", "description": "Julie Banderas"}}, {"domain": {"id": "30", "name": "Entities [Entity Service]", "description": "Entity Service top level domain, every item that is in Entity Service should be in this domain"}, "entity": {"id": "1085628093627195392", "name": "5G", "description": "5G"}}, {"domain": {"id": "94", "name": "Journalist", "description": "A journalist like 'Anderson Cooper'"}, "entity": {"id": "1054453815108227072", "name": "Julie Banderas", "description": "Julie Banderas"}}, {"domain": {"id": "123", "name": "Ongoing News Story", "description": "Ongoing News Stories like 'Brexit'"}, "entity": {"id": "1220701888179359745", "name": "COVID-19"}},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ximus_4EVR @Maximus_Legacy @RSBNetwork Clear thx Max and personally i'm 💯 % pro invoking IA as these states are in clear abuse of power and neglect on local and federal constitutional voting laws. @realDonaldTrump #StopTheSteal #ModernRome</t>
  </si>
  <si>
    <t>1345216967767072768</t>
  </si>
  <si>
    <t>{"entities": {"hashtags": [{"end": 230, "tag": "StopTheSteal", "start": 217}, {"end": 242, "tag": "ModernRome", "start": 231}], "mentions": [{"id": "4312282894", "end": 13, "start": 0, "username": "Maximus_4EVR"}, {"id": "868533711368667136", "end": 29, "start": 14, "username": "Maximus_Legacy"}, {"id": "4041824789", "end": 41, "start": 30, "username": "RSBNetwork"}, {"id": "25073877", "end": 216, "start": 20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ard88051075 #StopTheSteal</t>
  </si>
  <si>
    <t>1345337448650432512</t>
  </si>
  <si>
    <t>🇺🇸Patriots,
Is USA still....
👊🇺🇸"Land of the free, home of the brave"👊🇺🇸?
#AmericaFirst 🗽🇺🇸 #MAGA #StopTheSteal #</t>
  </si>
  <si>
    <t>{"entities": {"hashtags": [{"end": 88, "tag": "AmericaFirst", "start": 75}, {"end": 98, "tag": "MAGA", "start": 93}, {"end": 112, "tag": "StopTheSteal", "start": 99}], "annotations": [{"end": 11, "type": "Organization", "start": 4, "probability": 0.6346, "normalized_text": "Patriots"}, {"end": 19, "type": "Place", "start": 17, "probability": 0.9129, "normalized_text": "USA"}]}, "context_annotations": null}</t>
  </si>
  <si>
    <t>Promises made, promises kept. Greatest #Potus in my lifetime. Hands Down! #patriots will #stopthesteal. Make them hear us!!! #shutdownUSAjan6 https://t.co/cFRRTcrTaZ</t>
  </si>
  <si>
    <t>{"entities": {"urls": [{"end": 165, "url": "https://t.co/cFRRTcrTaZ", "start": 142, "display_url": "twitter.com/realDonaldTrum…", "expanded_url": "https://twitter.com/realDonaldTrump/status/1345336370085171200"}], "hashtags": [{"end": 45, "tag": "Potus", "start": 39}, {"end": 83, "tag": "patriots", "start": 74}, {"end": 102, "tag": "stopthesteal", "start": 89}, {"end": 141, "tag": "shutdownUSAjan6", "start": 125}]},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pesplants: #StopTheSteal There will be no second chances! If we don’t fight now for the children of America, there will be only the U…</t>
  </si>
  <si>
    <t>1345192016188211205</t>
  </si>
  <si>
    <t>{"entities": {"hashtags": [{"end": 30, "tag": "StopTheSteal", "start": 17}], "mentions": [{"id": "49511290", "end": 15, "start": 3, "username": "Pepesplants"}], "annotations": [{"end": 112, "type": "Place", "start": 106, "probability": 0.9953, "normalized_text": "America"}]}, "context_annotations": null}</t>
  </si>
  <si>
    <t>#StopTheSteal #TRUMP2020ToSaveAmerica https://t.co/7naUuMBay4</t>
  </si>
  <si>
    <t>{"entities": {"urls": [{"end": 61, "url": "https://t.co/7naUuMBay4", "start": 38, "display_url": "twitter.com/1JohnEBravo/st…", "expanded_url": "https://twitter.com/1JohnEBravo/status/1345054571773759492"}], "hashtags": [{"end": 13, "tag": "StopTheSteal", "start": 0}, {"end": 37, "tag": "TRUMP2020ToSaveAmerica",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at thread. Watch video down thread to get the glorious details. #StopTheSteal #EnemiesForeignAndDomestic
@realDonaldTrump got this. Bring on The Storm! https://t.co/GT0sBdH9Ok</t>
  </si>
  <si>
    <t>{"entities": {"urls": [{"end": 178, "url": "https://t.co/GT0sBdH9Ok", "start": 155, "display_url": "twitter.com/KanekoaTheGrea…", "expanded_url": "https://twitter.com/KanekoaTheGreat/status/1345229465840828417"}], "hashtags": [{"end": 80, "tag": "StopTheSteal", "start": 67}, {"end": 107, "tag": "EnemiesForeignAndDomestic", "start": 81}], "mentions": [{"id": "25073877", "end": 124, "start": 10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28230674066169856", "name": "MI6 (Secret Intelligence Service)", "description": "MI6 (Secret Intelligence Service)"}}, {"domain": {"id": "88", "name": "Political Body", "description": "A section of a government, like The Supreme Court"}, "entity": {"id": "954105882161307648", "name": "US Central Intelligence Agency", "description": "US Central Intelligence Agency"}}]}</t>
  </si>
  <si>
    <t>👍 #StopTheSteal
"WE CAUGHT THEM: Pallets of Fake Ballots in #Georgia’s Fulton County Were Identified, Filmed &amp;amp; Sampled Before Moving Trucks Picked Them Up and Shredded Them
January 1, 2021, 4:33pm "
#ElectionFraud
https://t.co/dWFyWKT0ai</t>
  </si>
  <si>
    <t>{"entities": {"urls": [{"end": 242, "url": "https://t.co/dWFyWKT0ai", "start": 219, "display_url": "thegatewaypundit.com/2021/01/caught…", "expanded_url": "https://www.thegatewaypundit.com/2021/01/caught-pallets-fake-ballots-georgias-fulton-county-identified-filmed-sampled-moving-trucks-picked-shredded/"}], "hashtags": [{"end": 15, "tag": "StopTheSteal", "start": 2}, {"end": 68, "tag": "Georgia", "start": 60}, {"end": 217, "tag": "ElectionFraud", "start": 203}], "annotations": [{"end": 84, "type": "Place", "start": 72, "probability": 0.4694, "normalized_text": "Fulton County"}]}, "context_annotations": null}</t>
  </si>
  <si>
    <t>@SenSasse Because you are a WEAK person and will be OUSTED from your EASY job come re-election.  PATRIOTS will NOT forget the pathetic RINO’s come time to vote AGAIN!  Dominion CAN’T cheat this much!  #StopTheSteal</t>
  </si>
  <si>
    <t>{"entities": {"hashtags": [{"end": 214, "tag": "StopTheSteal", "start": 201}], "mentions": [{"id": "2962923040", "end": 9, "start": 0, "username": "SenSasse"}], "annotations": [{"end": 104, "type": "Organization", "start": 97, "probability": 0.9086, "normalized_text": "PATRIOTS"}]},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RT @carolastorga24: #Stopthesteal https://t.co/1IBvpJLRjd</t>
  </si>
  <si>
    <t>1345333897953996800</t>
  </si>
  <si>
    <t>{"entities": {"urls": [{"end": 57, "url": "https://t.co/1IBvpJLRjd", "start": 34, "display_url": "twitter.com/KanekoaTheGrea…", "expanded_url": "https://twitter.com/KanekoaTheGreat/status/1345229465840828417"}], "hashtags": [{"end": 33, "tag": "Stopthesteal", "start": 20}], "mentions": [{"id": "595355600", "end": 18, "start": 3, "username": "carolastorga24"}]}, "context_annotations": [{"domain": {"id": "88", "name": "Political Body", "description": "A section of a government, like The Supreme Court"}, "entity": {"id": "928230674066169856", "name": "MI6 (Secret Intelligence Service)", "description": "MI6 (Secret Intelligence Service)"}}, {"domain": {"id": "88", "name": "Political Body", "description": "A section of a government, like The Supreme Court"}, "entity": {"id": "954105882161307648", "name": "US Central Intelligence Agency", "description": "US Central Intelligence Agency"}}]}</t>
  </si>
  <si>
    <t>#StopTheSteal #TRUMP2020ToSaveAmerica https://t.co/ESFQB9hm8V</t>
  </si>
  <si>
    <t>{"entities": {"urls": [{"end": 61, "url": "https://t.co/ESFQB9hm8V", "start": 38, "display_url": "twitter.com/KanekoaTheGrea…", "expanded_url": "https://twitter.com/KanekoaTheGreat/status/1345143490989105152"}], "hashtags": [{"end": 13, "tag": "StopTheSteal", "start": 0}, {"end": 37, "tag": "TRUMP2020ToSaveAmerica", "start": 14}]}, "context_annotations": [{"domain": {"id": "10", "name": "Person", "description": "Named people in the world like Nelson Mandela"}, "entity": {"id": "923552037635112960", "name": "John F. Kennedy", "description": "Former US President John F. Kennedy"}}, {"domain": {"id": "10", "name": "Person", "description": "Named people in the world like Nelson Mandela"}, "entity": {"id": "1041996287510437888", "name": "Robert Kennedy Jr.", "description": "Candidate for Representative from Alabama, Robert Kennedy Jr."}}, {"domain": {"id": "35", "name": "Politician", "description": "Politicians in the world, like Joe Biden"}, "entity": {"id": "923552037635112960", "name": "John F. Kennedy", "description": "Former US President John F. Kennedy"}}, {"domain": {"id": "35", "name": "Politician", "description": "Politicians in the world, like Joe Biden"}, "entity": {"id": "1041996287510437888", "name": "Robert Kennedy Jr.", "description": "Candidate for Representative from Alabama, Robert Kennedy Jr."}}, {"domain": {"id": "10", "name": "Person", "description": "Named people in the world like Nelson Mandela"}, "entity": {"id": "10038764303", "name": "Barack Obama", "description": "Former US President Barack Obama"}}, {"domain": {"id": "10", "name": "Person", "description": "Named people in the world like Nelson Mandela"}, "entity": {"id": "806569269513199616", "name": "Bill Clinton", "description": "Former US President Bill Clinton"}}, {"domain": {"id": "35", "name": "Politician", "description": "Politicians in the world, like Joe Biden"}, "entity": {"id": "10038764303", "name": "Barack Obama", "description": "Former US President Barack Obama"}}, {"domain": {"id": "35", "name": "Politician", "description": "Politicians in the world, like Joe Biden"}, "entity": {"id": "806569269513199616", "name": "Bill Clinton", "description": "Former US President Bill Clinton"}}]}</t>
  </si>
  <si>
    <t>#stopTheSteal #TRUMP2020ToSaveAmerica https://t.co/QszJUxNj0v</t>
  </si>
  <si>
    <t>{"entities": {"urls": [{"end": 61, "url": "https://t.co/QszJUxNj0v", "start": 38, "display_url": "twitter.com/KanekoaTheGrea…", "expanded_url": "https://twitter.com/KanekoaTheGreat/status/1345143487012880384"}], "hashtags": [{"end": 13, "tag": "stopTheSteal", "start": 0}, {"end": 37, "tag": "TRUMP2020ToSaveAmerica",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IBvpJLRjd</t>
  </si>
  <si>
    <t>{"entities": {"urls": [{"end": 37, "url": "https://t.co/1IBvpJLRjd", "start": 14, "display_url": "twitter.com/KanekoaTheGrea…", "expanded_url": "https://twitter.com/KanekoaTheGreat/status/1345229465840828417"}], "hashtags": [{"end": 13, "tag": "Stopthesteal", "start": 0}]}, "context_annotations": [{"domain": {"id": "88", "name": "Political Body", "description": "A section of a government, like The Supreme Court"}, "entity": {"id": "928230674066169856", "name": "MI6 (Secret Intelligence Service)", "description": "MI6 (Secret Intelligence Service)"}}, {"domain": {"id": "88", "name": "Political Body", "description": "A section of a government, like The Supreme Court"}, "entity": {"id": "954105882161307648", "name": "US Central Intelligence Agency", "description": "US Central Intelligence Agency"}}]}</t>
  </si>
  <si>
    <t>In this video I see @Ali hijacking #StopTheSteal. I see #Krackenwood fund raising while telling Georgians not to vote. We now know the #Kracken is connected with the GoFundme scam from #Shadowgate. How did they get here, and what have they accomplished? https://t.co/f0OqmElmjA</t>
  </si>
  <si>
    <t>{"entities": {"urls": [{"end": 277, "url": "https://t.co/f0OqmElmjA", "start": 254, "display_url": "pic.twitter.com/f0OqmElmjA", "expanded_url": "https://twitter.com/Acyn/status/1344846289427599362/video/1"}], "hashtags": [{"end": 48, "tag": "StopTheSteal", "start": 35}, {"end": 68, "tag": "Krackenwood", "start": 56}, {"end": 143, "tag": "Kracken", "start": 135}, {"end": 196, "tag": "Shadowgate", "start": 185}], "mentions": [{"id": "6782762", "end": 24, "start": 20, "username": "ali"}], "annotations": [{"end": 173, "type": "Organization", "start": 166, "probability": 0.4501, "normalized_text": "GoFundme"}]}, "context_annotations": null}</t>
  </si>
  <si>
    <t>Fix it! 👇January 6 #StopTheSteal https://t.co/j8lR6KNsEB</t>
  </si>
  <si>
    <t>{"entities": {"urls": [{"end": 56, "url": "https://t.co/j8lR6KNsEB", "start": 33, "display_url": "twitter.com/CRRJA5/status/…", "expanded_url": "https://twitter.com/CRRJA5/status/1345092100547895297"}],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urs after the #Georgia senate committee voted to allow @POTUS @realDonaldTrump expert @JovanHPulitzer to examine ballots, moving vans pulled up, loaded ballots and took them to be shredded.
Georgias election is a complete fraud.
#StopTheSteal
https://t.co/HbmEZXigl4</t>
  </si>
  <si>
    <t>{"entities": {"urls": [{"end": 271, "url": "https://t.co/HbmEZXigl4", "start": 248, "status": 200, "display_url": "thegatewaypundit.com/2021/01/caught…", "unwound_url": "https://www.thegatewaypundit.com/2021/01/caught-pallets-fake-ballots-georgias-fulton-county-identified-filmed-sampled-moving-trucks-picked-shredded/?ff_source=Twitter&amp;ff_medium=PostBottomSharingButtons&amp;ff_campaign=websitesharingbuttons", "expanded_url": "https://www.thegatewaypundit.com/2021/01/caught-pallets-fake-ballots-georgias-fulton-county-identified-filmed-sampled-moving-trucks-picked-shredded/?ff_source=Twitter&amp;ff_medium=PostBottomSharingButtons&amp;ff_campaign=websitesharingbuttons"}], "hashtags": [{"end": 24, "tag": "Georgia", "start": 16}, {"end": 246, "tag": "StopTheSteal", "start": 233}], "mentions": [{"id": "1349149096909668363", "end": 63, "start": 57, "username": "POTUS"}, {"id": "25073877", "end": 80, "start": 64, "username": "realDonaldTrump"}, {"id": "1337531542114078722", "end": 103, "start": 88, "username": "JovanHPulitz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807299072", "name": "Apparel/Accessories"}}, {"domain": {"id": "47", "name": "Brand", "description": "Brands and Companies"}, "entity": {"id": "10024011481", "name": "Van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NotCertify #january6th #TrustThePlan #AUDIT2020 #millionmagamarch #stopthesteal #MidnightRide #DRAINTHESWAMP #theSTORMisuponus #hillaryforprison #pardonassange #censorship #clockisticking https://t.co/kEeHZ0dvvS</t>
  </si>
  <si>
    <t>1345104300679303169</t>
  </si>
  <si>
    <t>{"entities": {"urls": [{"end": 214, "url": "https://t.co/kEeHZ0dvvS", "start": 191, "display_url": "twitter.com/NRSC/status/13…", "expanded_url": "https://twitter.com/NRSC/status/1345104300679303169"}], "hashtags": [{"end": 13, "tag": "DoNotCertify", "start": 0}, {"end": 25, "tag": "january6th", "start": 14}, {"end": 39, "tag": "TrustThePlan", "start": 26}, {"end": 50, "tag": "AUDIT2020", "start": 40}, {"end": 68, "tag": "millionmagamarch", "start": 51}, {"end": 82, "tag": "stopthesteal", "start": 69}, {"end": 96, "tag": "MidnightRide", "start": 83}, {"end": 111, "tag": "DRAINTHESWAMP", "start": 97}, {"end": 129, "tag": "theSTORMisuponus", "start": 112}, {"end": 147, "tag": "hillaryforprison", "start": 130}, {"end": 162, "tag": "pardonassange", "start": 148}, {"end": 174, "tag": "censorship", "start": 163}, {"end": 190, "tag": "clockisticking", "start": 175}]},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idneyPowell1 @realDonaldTrump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1345151585815568388</t>
  </si>
  <si>
    <t>{"entities": {"hashtags": [{"end": 116, "tag": "StopTheSteal", "start": 103}], "mentions": [{"id": "586707638", "end": 14, "start": 0, "username": "SidneyPowell1"}, {"id": "25073877", "end": 31, "start": 15, "username": "realDonaldTrump"}], "annotations": [{"end": 202, "type": "Organization", "start": 195, "probability": 0.4919,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O ELSE IS SICK OF ALL THESE TURN COAT CONSERVATIVES IN &amp;amp; OUT OF  CONGRESS... #StopTheSteal ...#NRA... #KAG... #HoldTheLine ... https://t.co/zOG5orY3EA</t>
  </si>
  <si>
    <t>{"entities": {"urls": [{"end": 156, "url": "https://t.co/zOG5orY3EA", "start": 133, "display_url": "pic.twitter.com/zOG5orY3EA", "expanded_url": "https://twitter.com/lanele123/status/1345327759434903553/photo/1"}], "hashtags": [{"end": 96, "tag": "StopTheSteal", "start": 83}, {"end": 104, "tag": "NRA", "start": 100}, {"end": 112, "tag": "KAG", "start": 108}, {"end": 128, "tag": "HoldTheLine", "start": 116}]}, "context_annotations": [{"domain": {"id": "47", "name": "Brand", "description": "Brands and Companies"}, "entity": {"id": "993576046648741888", "name": "National Rifle Association", "description": "National Rifle Association"}}]}</t>
  </si>
  <si>
    <t>@dbongino Hypocrites, just like Governor Cuomo, Pelosi, etc. #stopthesteal</t>
  </si>
  <si>
    <t>1345150324328300545</t>
  </si>
  <si>
    <t>{"entities": {"hashtags": [{"end": 74, "tag": "stopthesteal", "start": 61}], "mentions": [{"id": "232901331", "end": 9, "start": 0, "username": "dbongino"}], "annotations": [{"end": 45, "type": "Person", "start": 32, "probability": 0.9535, "normalized_text": "Governor Cuomo"}, {"end": 53, "type": "Person", "start": 48, "probability": 0.9189, "normalized_text": "Pelosi"}]}, "context_annotations": [{"domain": {"id": "10", "name": "Person", "description": "Named people in the world like Nelson Mandela"}, "entity": {"id": "910293138056536064", "name": "Andrew Cuomo", "description": "Governor of New York, Andrew Cuomo"}}, {"domain": {"id": "10", "name": "Person", "description": "Named people in the world like Nelson Mandela"}, "entity": {"id": "1060278893905534977", "name": "Dan Bongino", "description": "Dan Bongino"}}, {"domain": {"id": "35", "name": "Politician", "description": "Politicians in the world, like Joe Biden"}, "entity": {"id": "910293138056536064", "name": "Andrew Cuomo", "description": "Governor of New York, Andrew Cuomo"}}, {"domain": {"id": "94", "name": "Journalist", "description": "A journalist like 'Anderson Cooper'"}, "entity": {"id": "1060278893905534977", "name": "Dan Bongino", "description": "Dan Bongino"}}]}</t>
  </si>
  <si>
    <t>#BeijingJoe and now this?
One more wake up call ⏰⏰
What else do you need?
#StopTheSteal #ElectionFraud #ProtectTheVote https://t.co/r7yxWnNkrZ</t>
  </si>
  <si>
    <t>1345216350042681344</t>
  </si>
  <si>
    <t>{"entities": {"urls": [{"end": 143, "url": "https://t.co/r7yxWnNkrZ", "start": 120, "display_url": "twitter.com/Jkylebass/stat…", "expanded_url": "https://twitter.com/Jkylebass/status/1345216350042681344"}], "hashtags": [{"end": 11, "tag": "BeijingJoe", "start": 0}, {"end": 88, "tag": "StopTheSteal", "start": 75}, {"end": 103, "tag": "ElectionFraud", "start": 89}, {"end": 119, "tag": "ProtectTheVote", "start": 104}]}, "context_annotations": null}</t>
  </si>
  <si>
    <t>{"entities": {"urls": [{"end": 84, "url": "https://t.co/SmBFHiu79N", "start": 61, "title": "WinRed - Conservatives’ #1 fundraising technology", "images": [{"url": "https://pbs.twimg.com/news_img/1420178926140276739/u7KL2NDU?format=jpg&amp;name=orig", "width": 1200, "height": 630}, {"url": "https://pbs.twimg.com/news_img/1420178926140276739/u7KL2NDU?format=jpg&amp;name=150x150", "width": 150, "height": 150}], "status": 200, "description": "WinRed - Our technology changes how conservative &amp; center-right groups fundraise online. Join now to start winning in 2020!", "display_url": "bit.ly/3n5ggid", "unwound_url": "https://secure.winred.com/tmagac/smstest/thank-you/preview", "expanded_url": "http://bit.ly/3n5ggid"}, {"end": 108, "url": "https://t.co/VilX9N1z6a", "start": 85, "display_url": "pic.twitter.com/VilX9N1z6a", "expanded_url": "https://twitter.com/emerson_chris/status/1325772467160420352/photo/1"}], "hashtags": [{"end": 32, "tag": "Election2020", "start": 19}, {"end": 58, "tag": "StopTheSteal", "start": 45}], "mentions": [{"id": "9287122", "end": 17, "start": 3, "username": "emerson_chris"}]}, "context_annotations": null}</t>
  </si>
  <si>
    <t>@Hoosiers1986 @realDonaldTrump I wish l could scream #StopTheSteal till all of DEM collapse or even die</t>
  </si>
  <si>
    <t>1345034952761597954</t>
  </si>
  <si>
    <t>{"entities": {"hashtags": [{"end": 66, "tag": "StopTheSteal", "start": 53}], "mentions": [{"id": "36715753", "end": 13, "start": 0, "username": "Hoosiers1986"},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pesgrandma For the past 4 weeks we have known who the local frausters are but we NEVER ask...Who does Dwight Bower take HIS orders from? Who directed him? There is a head to this snake people. Where is the fking flow chart like there is for RICO cases. Chain of command...WTF #stopthesteal</t>
  </si>
  <si>
    <t>1345318860065538049</t>
  </si>
  <si>
    <t>{"entities": {"hashtags": [{"end": 292, "tag": "stopthesteal", "start": 279}], "mentions": [{"id": "116384038", "end": 13, "start": 0, "username": "pepesgrandma"}], "annotations": [{"end": 116, "type": "Person", "start": 105, "probability": 0.9971, "normalized_text": "Dwight Bower"}]}, "context_annotations": null}</t>
  </si>
  <si>
    <t>@USAmbUK Thank you for your positivity. We in England know the importance of @realDonaldTrump #StoptheSteal #Trump2021 STOP GLOBALISM AND THE GREAT RESET INTO @wef COMMUNISM CONTROL!</t>
  </si>
  <si>
    <t>1344976443479093249</t>
  </si>
  <si>
    <t>{"entities": {"hashtags": [{"end": 107, "tag": "StoptheSteal", "start": 94}, {"end": 118, "tag": "Trump2021", "start": 108}], "mentions": [{"id": "1283775062", "end": 8, "start": 0, "username": "USAmbUK"}, {"id": "25073877", "end": 93, "start": 77, "username": "realDonaldTrump"}, {"id": "5120691", "end": 163, "start": 159, "username": "wef"}], "annotations": [{"end": 52, "type": "Place", "start": 46, "probability": 0.9934, "normalized_text": "Engl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otCertify #january6th #TrustThePlan #AUDIT2020 #millionmagamarch #stopthesteal #MidnightRide #DRAINTHESWAMP #theSTORMisuponus #hillaryforprison #pardonassange #censorship #clockisticking https://t.co/oFzpXJdp3P</t>
  </si>
  <si>
    <t>{"entities": {"urls": [{"end": 214, "url": "https://t.co/oFzpXJdp3P", "start": 191, "display_url": "pic.twitter.com/oFzpXJdp3P", "expanded_url": "https://twitter.com/KellySimmons223/status/1345322607160291330/photo/1"}], "hashtags": [{"end": 13, "tag": "DoNotCertify", "start": 0}, {"end": 25, "tag": "january6th", "start": 14}, {"end": 39, "tag": "TrustThePlan", "start": 26}, {"end": 50, "tag": "AUDIT2020", "start": 40}, {"end": 68, "tag": "millionmagamarch", "start": 51}, {"end": 82, "tag": "stopthesteal", "start": 69}, {"end": 96, "tag": "MidnightRide", "start": 83}, {"end": 111, "tag": "DRAINTHESWAMP", "start": 97}, {"end": 129, "tag": "theSTORMisuponus", "start": 112}, {"end": 147, "tag": "hillaryforprison", "start": 130}, {"end": 162, "tag": "pardonassange", "start": 148}, {"end": 174, "tag": "censorship", "start": 163}, {"end": 190, "tag": "clockisticking", "start": 175}]}, "context_annotations": null}</t>
  </si>
  <si>
    <t>@GOPLeader #StopTheSteal 
#SaveTheRepublic 
#FightForTrumpToSaveAmerica</t>
  </si>
  <si>
    <t>1345137335822901251</t>
  </si>
  <si>
    <t>{"entities": {"hashtags": [{"end": 24, "tag": "StopTheSteal", "start": 11}, {"end": 42, "tag": "SaveTheRepublic", "start": 26}, {"end": 71, "tag": "FightForTrumpToSaveAmerica", "start": 44}],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DoNotCertify #january6th #TrustThePlan #AUDIT2020 #millionmagamarch #stopthesteal #MidnightRide #DRAINTHESWAMP #theSTORMisuponus #hillaryforprison #pardonassange #censorship #clockisticking #DRAINTHESWAMP https://t.co/amJByplaqQ</t>
  </si>
  <si>
    <t>{"entities": {"urls": [{"end": 229, "url": "https://t.co/amJByplaqQ", "start": 206, "display_url": "pic.twitter.com/amJByplaqQ", "expanded_url": "https://twitter.com/KellySimmons223/status/1345322448632348672/photo/1"}], "hashtags": [{"end": 13, "tag": "DoNotCertify", "start": 0}, {"end": 25, "tag": "january6th", "start": 14}, {"end": 39, "tag": "TrustThePlan", "start": 26}, {"end": 50, "tag": "AUDIT2020", "start": 40}, {"end": 68, "tag": "millionmagamarch", "start": 51}, {"end": 82, "tag": "stopthesteal", "start": 69}, {"end": 96, "tag": "MidnightRide", "start": 83}, {"end": 111, "tag": "DRAINTHESWAMP", "start": 97}, {"end": 129, "tag": "theSTORMisuponus", "start": 112}, {"end": 147, "tag": "hillaryforprison", "start": 130}, {"end": 162, "tag": "pardonassange", "start": 148}, {"end": 174, "tag": "censorship", "start": 163}, {"end": 190, "tag": "clockisticking", "start": 175}, {"end": 205, "tag": "DRAINTHESWAMP", "start": 191}]}, "context_annotations": null}</t>
  </si>
  <si>
    <t>RT @blaine_walter55: @catturd2 This is how dumb liberals fucking are. Good morning catturd! Looking forward to January 6th! #StopTheSteal h…</t>
  </si>
  <si>
    <t>1345304774246326274</t>
  </si>
  <si>
    <t>{"entities": {"hashtags": [{"end": 137, "tag": "StopTheSteal", "start": 124}], "mentions": [{"id": "918220397874737152", "end": 19, "start": 3, "username": "blaine_walter55"}, {"id": "1043185714437992449", "end": 30, "start": 21, "username": "catturd2"}]}, "context_annotations": null}</t>
  </si>
  <si>
    <t>@Swe_was_amazing Som alla sossar, så är han tyst och hoppas på att alla skandaler, fusk och det stulna valet ska glömmas bort!
#StopTheSteal</t>
  </si>
  <si>
    <t>1345146555163095041</t>
  </si>
  <si>
    <t>{"entities": {"hashtags": [{"end": 140, "tag": "StopTheSteal", "start": 127}]}, "context_annotations": null}</t>
  </si>
  <si>
    <t>@replouiegohmert @RealMattCouch @newsmax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entities": {"hashtags": [{"end": 125, "tag": "StopTheSteal", "start": 112}], "mentions": [{"id": "22055226", "end": 16, "start": 0, "username": "replouiegohmert"}, {"id": "601535938", "end": 31, "start": 17, "username": "RealMattCouch"}, {"id": "20545835", "end": 40, "start": 32, "username": "newsmax"}], "annotations": [{"end": 211, "type": "Organization", "start": 204, "probability": 0.492, "normalized_text": "Congress"}]},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toddstarnes @catturd2 @realDonaldTrump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entities": {"hashtags": [{"end": 124, "tag": "StopTheSteal", "start": 111}], "mentions": [{"id": "15515169", "end": 12, "start": 0, "username": "toddstarnes"}, {"id": "1043185714437992449", "end": 22, "start": 13, "username": "catturd2"}, {"id": "25073877", "end": 39, "start": 23, "username": "realDonaldTrump"}], "annotations": [{"end": 210, "type": "Organization", "start": 203, "probability": 0.492,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70710935013142529", "name": "Todd Starnes", "description": "American journali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tturd2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entities": {"hashtags": [{"end": 94, "tag": "StopTheSteal", "start": 81}], "mentions": [{"id": "1043185714437992449", "end": 9, "start": 0, "username": "catturd2"}], "annotations": [{"end": 180, "type": "Organization", "start": 173, "probability": 0.4946, "normalized_text": "Congress"}]}, "context_annotations": null}</t>
  </si>
  <si>
    <t>#DoNotCertify #january6th #TrustThePlan #AUDIT2020 #millionmagamarch #stopthesteal #MidnightRide #DRAINTHESWAMP #theSTORMisuponus #hillaryforprison #pardonassange #censorship #clockisticking https://t.co/tZGZ0PuzXr</t>
  </si>
  <si>
    <t>{"entities": {"urls": [{"end": 214, "url": "https://t.co/tZGZ0PuzXr", "start": 191, "display_url": "pic.twitter.com/tZGZ0PuzXr", "expanded_url": "https://twitter.com/KellySimmons223/status/1345319763443134464/photo/1"}], "hashtags": [{"end": 13, "tag": "DoNotCertify", "start": 0}, {"end": 25, "tag": "january6th", "start": 14}, {"end": 39, "tag": "TrustThePlan", "start": 26}, {"end": 50, "tag": "AUDIT2020", "start": 40}, {"end": 68, "tag": "millionmagamarch", "start": 51}, {"end": 82, "tag": "stopthesteal", "start": 69}, {"end": 96, "tag": "MidnightRide", "start": 83}, {"end": 111, "tag": "DRAINTHESWAMP", "start": 97}, {"end": 129, "tag": "theSTORMisuponus", "start": 112}, {"end": 147, "tag": "hillaryforprison", "start": 130}, {"end": 162, "tag": "pardonassange", "start": 148}, {"end": 174, "tag": "censorship", "start": 163}, {"end": 190, "tag": "clockisticking", "start": 175}]}, "context_annotations": null}</t>
  </si>
  <si>
    <t>@ChuckCallesto @pepesgrandma Keep up the pressure! Call, email, text, tweet your State Legislators. #StopTheSteal The electors need to be decertified by the State. It would take a miracle for Congress to override the States &amp;amp; Congress lacks courage/particularly the Senate. We The People have the power/Use it</t>
  </si>
  <si>
    <t>1345287903002419201</t>
  </si>
  <si>
    <t>{"entities": {"hashtags": [{"end": 113, "tag": "StopTheSteal", "start": 100}], "mentions": [{"id": "4765364386", "end": 14, "start": 0, "username": "ChuckCallesto"}, {"id": "116384038", "end": 28, "start": 15, "username": "pepesgrandma"}], "annotations": [{"end": 199, "type": "Organization", "start": 192, "probability": 0.4919, "normalized_text": "Congress"}]}, "context_annotations": [{"domain": {"id": "10", "name": "Person", "description": "Named people in the world like Nelson Mandela"}, "entity": {"id": "1138739002138173440", "name": "Chuck Callesto"}}]}</t>
  </si>
  <si>
    <t>@JennaEllisEsq Are you now one of those traitors/rinos Jenna? Your past tweets say that you were at least in the not so distant past! #StopTheSteal #ProveYourself https://t.co/u8iAbEYpr9</t>
  </si>
  <si>
    <t>1345181448592973826</t>
  </si>
  <si>
    <t>{"entities": {"urls": [{"end": 186, "url": "https://t.co/u8iAbEYpr9", "start": 163, "display_url": "pic.twitter.com/u8iAbEYpr9", "expanded_url": "https://twitter.com/lisarussell/status/1345319297753628672/photo/1"}], "hashtags": [{"end": 147, "tag": "StopTheSteal", "start": 134}, {"end": 162, "tag": "ProveYourself", "start": 148}], "mentions": [{"id": "778763106289758208", "end": 14, "start": 0, "username": "JennaEllisEsq"}], "annotations": [{"end": 59, "type": "Person", "start": 55, "probability": 0.9824, "normalized_text": "Jenna"}]}, "context_annotations": null}</t>
  </si>
  <si>
    <t>@GovKemp @GaSecofState are you going to STEP UP &amp;amp; do WHAT IS RIGHT or fall in disgrace? #StopTheSteal https://t.co/EWK0l82lB7</t>
  </si>
  <si>
    <t>{"entities": {"urls": [{"end": 129, "url": "https://t.co/EWK0l82lB7", "start": 106, "display_url": "twitter.com/HerschelWalker…", "expanded_url": "https://twitter.com/HerschelWalker/status/1344408041488326657"}], "hashtags": [{"end": 105, "tag": "StopTheSteal", "start": 92}], "mentions": [{"id": "1064659902071808000", "end": 8, "start": 0, "username": "GovKemp"}, {"id": "79205875", "end": 22, "start": 9, "username": "GaSecofState"}]}, "context_annotations": null}</t>
  </si>
  <si>
    <t>@RyanAFournier @DavidJHarrisJr If true and not a "false flag" event ... I despise Nancy P. but THIS was a "step too far" and cheap vandalism not worthy of celebration or even "liking".  #MAGA does not include sleazy tactics like this.  #StopTheSteal #RejectVandals #PrivatePropertyRights #MarxistTactics</t>
  </si>
  <si>
    <t>1345182590135721984</t>
  </si>
  <si>
    <t>{"entities": {"hashtags": [{"end": 191, "tag": "MAGA", "start": 186}, {"end": 249, "tag": "StopTheSteal", "start": 236}, {"end": 264, "tag": "RejectVandals", "start": 250}, {"end": 287, "tag": "PrivatePropertyRights", "start": 265}, {"end": 303, "tag": "MarxistTactics", "start": 288}], "mentions": [{"id": "166751745", "end": 14, "start": 0, "username": "RyanAFournier"}, {"id": "3530404094", "end": 30, "start": 15, "username": "DavidJHarrisJr"}], "annotations": [{"end": 89, "type": "Person", "start": 82, "probability": 0.9209, "normalized_text": "Nancy P."}]},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marcorubio @ReaganBattalion Do something useful and #SaveTheRepublic #StopTheSteal And get the pork out of that damned bill. #CongressAreThieves 
#FightForTrump you foreskin</t>
  </si>
  <si>
    <t>1344862026603094021</t>
  </si>
  <si>
    <t>{"entities": {"hashtags": [{"end": 69, "tag": "SaveTheRepublic", "start": 53}, {"end": 83, "tag": "StopTheSteal", "start": 70}, {"end": 145, "tag": "CongressAreThieves", "start": 126}, {"end": 161, "tag": "FightForTrump", "start": 147}], "mentions": [{"id": "15745368", "end": 11, "start": 0, "username": "marcorubio"}, {"id": "4429709805", "end": 28, "start": 12, "username": "ReaganBattalion"}]},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DoNotCertify #january6th #AUDIT2020 #MillionMagaMarch #stopthesteal #thegreatawakening #DRAINTHESWAMP #theSTORMisuponus #hillaryforprison #chiefjusticeroberts #pardonassange #censorship #digitalsoldiers #ticktock #clockisticking #TrustThePlan #NothingCanStopWhatsComing https://t.co/4o2yywjDUx</t>
  </si>
  <si>
    <t>1345008185657221121</t>
  </si>
  <si>
    <t>{"entities": {"urls": [{"end": 294, "url": "https://t.co/4o2yywjDUx", "start": 271, "display_url": "twitter.com/Forecast432hz/…", "expanded_url": "https://twitter.com/Forecast432hz/status/1345008185657221121"}], "hashtags": [{"end": 13, "tag": "DoNotCertify", "start": 0}, {"end": 25, "tag": "january6th", "start": 14}, {"end": 36, "tag": "AUDIT2020", "start": 26}, {"end": 54, "tag": "MillionMagaMarch", "start": 37}, {"end": 68, "tag": "stopthesteal", "start": 55}, {"end": 87, "tag": "thegreatawakening", "start": 69}, {"end": 102, "tag": "DRAINTHESWAMP", "start": 88}, {"end": 120, "tag": "theSTORMisuponus", "start": 103}, {"end": 138, "tag": "hillaryforprison", "start": 121}, {"end": 159, "tag": "chiefjusticeroberts", "start": 139}, {"end": 174, "tag": "pardonassange", "start": 160}, {"end": 186, "tag": "censorship", "start": 175}, {"end": 203, "tag": "digitalsoldiers", "start": 187}, {"end": 213, "tag": "ticktock", "start": 204}, {"end": 229, "tag": "clockisticking", "start": 214}, {"end": 243, "tag": "TrustThePlan", "start": 230}, {"end": 270, "tag": "NothingCanStopWhatsComing", "start": 244}]}, "context_annotations": null}</t>
  </si>
  <si>
    <t>#DoNotCertify #january6th #AUDIT2020 #MillionMagaMarch #stopthesteal #thegreatawakening #DRAINTHESWAMP #theSTORMisuponus #hillaryforprison #chiefjusticeroberts #pardonassange #censorship #freedomofspeech #digitalsoldiers #ticktock #clockisticking #TrustThePlan #CovidVaccine https://t.co/lub70eYsj3</t>
  </si>
  <si>
    <t>{"entities": {"urls": [{"end": 298, "url": "https://t.co/lub70eYsj3", "start": 275, "display_url": "twitter.com/BrianTh3789597…", "expanded_url": "https://twitter.com/BrianTh37895972/status/1344889489324449792"}], "hashtags": [{"end": 13, "tag": "DoNotCertify", "start": 0}, {"end": 25, "tag": "january6th", "start": 14}, {"end": 36, "tag": "AUDIT2020", "start": 26}, {"end": 54, "tag": "MillionMagaMarch", "start": 37}, {"end": 68, "tag": "stopthesteal", "start": 55}, {"end": 87, "tag": "thegreatawakening", "start": 69}, {"end": 102, "tag": "DRAINTHESWAMP", "start": 88}, {"end": 120, "tag": "theSTORMisuponus", "start": 103}, {"end": 138, "tag": "hillaryforprison", "start": 121}, {"end": 159, "tag": "chiefjusticeroberts", "start": 139}, {"end": 174, "tag": "pardonassange", "start": 160}, {"end": 186, "tag": "censorship", "start": 175}, {"end": 203, "tag": "freedomofspeech", "start": 187}, {"end": 220, "tag": "digitalsoldiers", "start": 204}, {"end": 230, "tag": "ticktock", "start": 221}, {"end": 246, "tag": "clockisticking", "start": 231}, {"end": 260, "tag": "TrustThePlan", "start": 247}, {"end": 274, "tag": "CovidVaccine", "start": 261}]}, "context_annotations": [{"domain": {"id": "123", "name": "Ongoing News Story", "description": "Ongoing News Stories like 'Brexit'"}, "entity": {"id": "1220701888179359745", "name": "COVID-19"}}]}</t>
  </si>
  <si>
    <t>#DoNotCertify #january6th #AUDIT2020 #MillionMagaMarch #stopthesteal #thegreatawakening #DRAINTHESWAMP #theSTORMisuponus #hillaryforprison #chiefjusticeroberts #pardonassange #censorship #freedomofspeech #digitalsoldiers #ticktock #clockisticking #TrustThePlan #CovidVaccine https://t.co/0sk91vIwwM</t>
  </si>
  <si>
    <t>{"entities": {"urls": [{"end": 298, "url": "https://t.co/0sk91vIwwM", "start": 275, "display_url": "twitter.com/AwakenedOutlaw…", "expanded_url": "https://twitter.com/AwakenedOutlaw/status/1345253361965092866"}], "hashtags": [{"end": 13, "tag": "DoNotCertify", "start": 0}, {"end": 25, "tag": "january6th", "start": 14}, {"end": 36, "tag": "AUDIT2020", "start": 26}, {"end": 54, "tag": "MillionMagaMarch", "start": 37}, {"end": 68, "tag": "stopthesteal", "start": 55}, {"end": 87, "tag": "thegreatawakening", "start": 69}, {"end": 102, "tag": "DRAINTHESWAMP", "start": 88}, {"end": 120, "tag": "theSTORMisuponus", "start": 103}, {"end": 138, "tag": "hillaryforprison", "start": 121}, {"end": 159, "tag": "chiefjusticeroberts", "start": 139}, {"end": 174, "tag": "pardonassange", "start": 160}, {"end": 186, "tag": "censorship", "start": 175}, {"end": 203, "tag": "freedomofspeech", "start": 187}, {"end": 220, "tag": "digitalsoldiers", "start": 204}, {"end": 230, "tag": "ticktock", "start": 221}, {"end": 246, "tag": "clockisticking", "start": 231}, {"end": 260, "tag": "TrustThePlan", "start": 247}, {"end": 274, "tag": "CovidVaccine", "start": 261}]}, "context_annotations": [{"domain": {"id": "123", "name": "Ongoing News Story", "description": "Ongoing News Stories like 'Brexit'"}, "entity": {"id": "1220701888179359745", "name": "COVID-19"}}]}</t>
  </si>
  <si>
    <t>RT @55cmvs: @ChuckCallesto "Man up for once in your pathetic  life"....#pussy
@MittRomney 
#StopTheSteal #Trump2020</t>
  </si>
  <si>
    <t>1345266339599052800</t>
  </si>
  <si>
    <t>{"entities": {"hashtags": [{"end": 77, "tag": "pussy", "start": 71}, {"end": 104, "tag": "StopTheSteal", "start": 91}, {"end": 115, "tag": "Trump2020", "start": 105}], "mentions": [{"id": "828031543", "end": 10, "start": 3, "username": "55cmvs"}, {"id": "4765364386", "end": 26, "start": 12, "username": "ChuckCallesto"}, {"id": "50055701", "end": 89, "start": 78, "username": "MittRomney"}]}, "context_annotations": null}</t>
  </si>
  <si>
    <t>#DoNotCertify #january6th #AUDIT2020 #MillionMagaMarch #stopthesteal #thegreatawakening #DRAINTHESWAMP #theSTORMisuponus #hillaryforprison #chiefjusticeroberts #pardonassange #censorship #freedomofspeech #digitalsoldiers #ticktock #clockisticking #TrustThePlan https://t.co/BzuzdF06wK</t>
  </si>
  <si>
    <t>{"entities": {"urls": [{"end": 284, "url": "https://t.co/BzuzdF06wK", "start": 261, "display_url": "twitter.com/JosephJFlynn1/…", "expanded_url": "https://twitter.com/JosephJFlynn1/status/1345148324601589760"}], "hashtags": [{"end": 13, "tag": "DoNotCertify", "start": 0}, {"end": 25, "tag": "january6th", "start": 14}, {"end": 36, "tag": "AUDIT2020", "start": 26}, {"end": 54, "tag": "MillionMagaMarch", "start": 37}, {"end": 68, "tag": "stopthesteal", "start": 55}, {"end": 87, "tag": "thegreatawakening", "start": 69}, {"end": 102, "tag": "DRAINTHESWAMP", "start": 88}, {"end": 120, "tag": "theSTORMisuponus", "start": 103}, {"end": 138, "tag": "hillaryforprison", "start": 121}, {"end": 159, "tag": "chiefjusticeroberts", "start": 139}, {"end": 174, "tag": "pardonassange", "start": 160}, {"end": 186, "tag": "censorship", "start": 175}, {"end": 203, "tag": "freedomofspeech", "start": 187}, {"end": 220, "tag": "digitalsoldiers", "start": 204}, {"end": 230, "tag": "ticktock", "start": 221}, {"end": 246, "tag": "clockisticking", "start": 231}, {"end": 260, "tag": "TrustThePlan", "start": 24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racybeanz @sarahsmiles1252 I love this! 👍🏼❤️🇺🇸❤️
    #StopTheSteal</t>
  </si>
  <si>
    <t>1345071734630846466</t>
  </si>
  <si>
    <t>{"entities": {"hashtags": [{"end": 68, "tag": "StopTheSteal", "start": 55}], "mentions": [{"id": "24822993", "end": 11, "start": 0, "username": "tracybeanz"}, {"id": "723567415993344000", "end": 28, "start": 12, "username": "sarahsmiles1252"}]},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bfraser747 @realDonaldTrump 😂😂😂😩😩🤣🤣
Making Grifting Great Again 💸💸💸
#StopTheSteal 🤦‍♂️</t>
  </si>
  <si>
    <t>1345151831148675074</t>
  </si>
  <si>
    <t>{"entities": {"hashtags": [{"end": 84, "tag": "StopTheSteal", "start": 71}], "mentions": [{"id": "274891222", "end": 11, "start": 0, "username": "bfraser747"},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otCertify #january6th #AUDIT2020 #millionmagamarch #stopthesteal #darktolight #thegreatawakening #DRAINTHESWAMP #theSTORMisuponus #epsteindidntkillhimself #plannedparenthood #hillaryforprison #chiefjusticeroberts #pardonassang #censorship #freedomofspeech #CovidVaccine https://t.co/8vy9Ak5UFw</t>
  </si>
  <si>
    <t>1345288243994972160</t>
  </si>
  <si>
    <t>{"entities": {"urls": [{"end": 297, "url": "https://t.co/8vy9Ak5UFw", "start": 274, "display_url": "twitter.com/DarnelSugarfoo…", "expanded_url": "https://twitter.com/DarnelSugarfoo/status/1345288243994972160"}], "hashtags": [{"end": 13, "tag": "DoNotCertify", "start": 0}, {"end": 25, "tag": "january6th", "start": 14}, {"end": 36, "tag": "AUDIT2020", "start": 26}, {"end": 54, "tag": "millionmagamarch", "start": 37}, {"end": 68, "tag": "stopthesteal", "start": 55}, {"end": 81, "tag": "darktolight", "start": 69}, {"end": 100, "tag": "thegreatawakening", "start": 82}, {"end": 115, "tag": "DRAINTHESWAMP", "start": 101}, {"end": 133, "tag": "theSTORMisuponus", "start": 116}, {"end": 158, "tag": "epsteindidntkillhimself", "start": 134}, {"end": 177, "tag": "plannedparenthood", "start": 159}, {"end": 195, "tag": "hillaryforprison", "start": 178}, {"end": 216, "tag": "chiefjusticeroberts", "start": 196}, {"end": 230, "tag": "pardonassang", "start": 217}, {"end": 242, "tag": "censorship", "start": 231}, {"end": 259, "tag": "freedomofspeech", "start": 243}, {"end": 273, "tag": "CovidVaccine", "start": 260}]}, "context_annotations": [{"domain": {"id": "10", "name": "Person", "description": "Named people in the world like Nelson Mandela"}, "entity": {"id": "1278686104699285505", "name": "Jeffrey Epstein"}}, {"domain": {"id": "123", "name": "Ongoing News Story", "description": "Ongoing News Stories like 'Brexit'"}, "entity": {"id": "1220701888179359745", "name": "COVID-19"}},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152988", "name": "Planned Parenthood"}}]}</t>
  </si>
  <si>
    <t>#Illegal #ballots #Georgia
@FBI - worthless 
@TheJusticeDept  - worthless 
#StopTheSteal https://t.co/Ox0jeGusPZ</t>
  </si>
  <si>
    <t>{"entities": {"urls": [{"end": 114, "url": "https://t.co/Ox0jeGusPZ", "start": 91, "display_url": "twitter.com/Bubblebathgirl…", "expanded_url": "https://twitter.com/Bubblebathgirl/status/1345231315109617664"}], "hashtags": [{"end": 8, "tag": "Illegal", "start": 0}, {"end": 17, "tag": "ballots", "start": 9}, {"end": 26, "tag": "Georgia", "start": 18}, {"end": 90, "tag": "StopTheSteal", "start": 77}], "mentions": [{"id": "17629860", "end": 32, "start": 28, "username": "FBI"}, {"id": "73181712", "end": 61, "start": 46,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 {"domain": {"id": "46", "name": "Brand Category", "description": "Categories within Brand Verticals that narrow down the scope of Brands"}, "entity": {"id": "781974596807299072", "name": "Apparel/Accessories"}}, {"domain": {"id": "47", "name": "Brand", "description": "Brands and Companies"}, "entity": {"id": "10024011481", "name": "Vans"}}]}</t>
  </si>
  <si>
    <t>If this is a foreshadowing of January 6th, it'll be Trump's Julius Caesar moment of getting backstabbed by the Senate. Will Pence have his Brutus moment?
#RINOtraitors
#StopTheSteal
#StoptheGlobalists
#DefendOurDemocracy
#WeThePeople 
#TRUMP2020ToSaveAmerica https://t.co/t2UuFP8HeB</t>
  </si>
  <si>
    <t>1345094690555748352</t>
  </si>
  <si>
    <t>{"entities": {"urls": [{"end": 282, "url": "https://t.co/t2UuFP8HeB", "start": 259, "display_url": "twitter.com/KamVTV/status/…", "expanded_url": "https://twitter.com/KamVTV/status/1345094690555748352"}], "hashtags": [{"end": 167, "tag": "RINOtraitors", "start": 154}, {"end": 181, "tag": "StopTheSteal", "start": 168}, {"end": 200, "tag": "StoptheGlobalists", "start": 182}, {"end": 220, "tag": "DefendOurDemocracy", "start": 201}, {"end": 233, "tag": "WeThePeople", "start": 221}, {"end": 258, "tag": "TRUMP2020ToSaveAmerica", "start": 235}], "annotations": [{"end": 56, "type": "Person", "start": 52, "probability": 0.9949, "normalized_text": "Trump"}, {"end": 72, "type": "Person", "start": 60, "probability": 0.941, "normalized_text": "Julius Caesar"}, {"end": 116, "type": "Organization", "start": 111, "probability": 0.701, "normalized_text": "Senate"}, {"end": 128, "type": "Person", "start": 124, "probability": 0.9872, "normalized_text":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40030029003071488", "name": "Julius Caesar"}},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queal @realDonaldTrump @JennaEllisEsq @RudyGiuliani @SidneyPowell1 Dolittle Donald Needs The Rest Of Your Family's Money #StopTheSteal #MAGA #GOP #USA https://t.co/Y8YBVPgRLJ</t>
  </si>
  <si>
    <t>{"entities": {"urls": [{"end": 183, "url": "https://t.co/Y8YBVPgRLJ", "start": 160, "display_url": "twitter.com/realDonaldTrum…", "expanded_url": "https://twitter.com/realDonaldTrump/status/1345205662222057472"}], "hashtags": [{"end": 14, "tag": "StopTheSqueal", "start": 0}, {"end": 143, "tag": "StopTheSteal", "start": 130}, {"end": 149, "tag": "MAGA", "start": 144}, {"end": 154, "tag": "GOP", "start": 150}, {"end": 159, "tag": "USA", "start": 155}], "mentions": [{"id": "25073877", "end": 31, "start": 15, "username": "realDonaldTrump"}, {"id": "778763106289758208", "end": 46, "start": 32, "username": "JennaEllisEsq"}, {"id": "770781940341288960", "end": 60, "start": 47, "username": "RudyGiuliani"}, {"id": "586707638", "end": 75, "start": 61, "username": "SidneyPowell1"}], "annotations": [{"end": 90, "type": "Person", "start": 76, "probability": 0.6774, "normalized_text": "Dolittle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uary 6th, DC 
#StopTheSteal https://t.co/RdsOVBAqh1</t>
  </si>
  <si>
    <t>1343912694357876737</t>
  </si>
  <si>
    <t>{"entities": {"urls": [{"end": 54, "url": "https://t.co/RdsOVBAqh1", "start": 31, "display_url": "twitter.com/DanScavino/sta…", "expanded_url": "https://twitter.com/DanScavino/status/1343912694357876737"}], "hashtags": [{"end": 30, "tag": "StopTheSteal", "start": 17}]}, "context_annotations": null}</t>
  </si>
  <si>
    <t>I just sent emails to @ThomTillis and @SenatorBurr expressing my concerns over the election and their silence. If they won’t fight for their constituents I will actively support their primary opponents. #stopthesteal</t>
  </si>
  <si>
    <t>{"entities": {"hashtags": [{"end": 216, "tag": "stopthesteal", "start": 203}], "mentions": [{"id": "22195441", "end": 33, "start": 22, "username": "ThomTillis"}, {"id": "21157904", "end": 50, "start": 38, "username": "SenatorBurr"}]}, "context_annotations":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t>
  </si>
  <si>
    <t>@replouiegohmert @newsmax #stopthesteal.  Biden won! No standing means no proof.   Come on man....</t>
  </si>
  <si>
    <t>{"entities": {"hashtags": [{"end": 39, "tag": "stopthesteal", "start": 26}], "mentions": [{"id": "22055226", "end": 16, "start": 0, "username": "replouiegohmert"}, {"id": "20545835", "end": 25, "start": 17, "username": "newsmax"}], "annotations": [{"end": 46, "type": "Person", "start": 42, "probability": 0.9946, "normalized_text": "Biden"}]},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cPompeo @USTreasury We deserve free and fair elections also. 
#StopTheSteal 
#SaveTheRepublic 
#FightForTrump</t>
  </si>
  <si>
    <t>{"entities": {"hashtags": [{"end": 78, "tag": "StopTheSteal", "start": 65}, {"end": 96, "tag": "SaveTheRepublic", "start": 80}, {"end": 112, "tag": "FightForTrump", "start": 98}], "mentions": [{"id": "988573326376427520", "end": 10, "start": 0, "username": "SecPompeo"}, {"id": "120176950", "end": 22, "start": 11, "username": "USTreasury"}]},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88", "name": "Political Body", "description": "A section of a government, like The Supreme Court"}, "entity": {"id": "954108520944648192", "name": "US Department of the Treasury", "description": "US Department of the Treasury"}}]}</t>
  </si>
  <si>
    <t>@MajorPatriot You can start military tribunals in Georgia! A forensic expert Jovsn Pulitzer, has already determined that different voting paper was used for military, and the votes were tampered with. Military tribunals would be a great way to start the New Year! #StoptheSteal @LLinWood</t>
  </si>
  <si>
    <t>1345057506394046464</t>
  </si>
  <si>
    <t>{"entities": {"hashtags": [{"end": 277, "tag": "StoptheSteal", "start": 264}], "mentions": [{"id": "2778328297", "end": 13, "start": 0, "username": "MajorPatriot"}, {"id": "187680645", "end": 287, "start": 278, "username": "LLinWood"}], "annotations": [{"end": 56, "type": "Place", "start": 50, "probability": 0.9846, "normalized_text": "Georgia"}, {"end": 90, "type": "Person", "start": 77, "probability": 0.508, "normalized_text": "Jovsn Pulitzer"}]},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ホーリー上院議員が選挙人票に異議表明へ「誰かが立ち上がらなければならない」 https://t.co/q9bdMCZCa4 
#アメリカ大統領選 #米大統領選挙 #不正選挙  #StopTheSteal</t>
  </si>
  <si>
    <t>{"entities": {"urls": [{"end": 61, "url": "https://t.co/q9bdMCZCa4", "start": 38, "display_url": "epochtimes.jp/2021/01/66608.…", "expanded_url": "https://www.epochtimes.jp/2021/01/66608.html#.X_A7IOM72z0.twitter"}], "hashtags": [{"end": 72, "tag": "アメリカ大統領選", "start": 63}, {"end": 80, "tag": "米大統領選挙", "start": 73}, {"end": 86, "tag": "不正選挙", "start": 81}, {"end": 101, "tag": "StopTheSteal", "start": 88}], "annotations": [{"end": 7, "type": "Person", "start": 0, "probability": 0.5949, "normalized_text": "ホーリー上院議員"}]}, "context_annotations": null}</t>
  </si>
  <si>
    <t>@realDonaldTrump #StopTheSteal and Start PACKING!</t>
  </si>
  <si>
    <t>エプスタインは生きている？！「1月6日に証言する」という未確認情報とリンウッド弁護士のツイート https://t.co/nn8zrHNjNa 
#アメリカ大統領選 #米大統領選挙 #不正選挙  #StopTheSteal</t>
  </si>
  <si>
    <t>{"entities": {"urls": [{"end": 71, "url": "https://t.co/nn8zrHNjNa", "start": 48, "display_url": "totalnewsjp.com/2021/01/02/tru…", "expanded_url": "http://totalnewsjp.com/2021/01/02/trump-432/"}], "hashtags": [{"end": 82, "tag": "アメリカ大統領選", "start": 73}, {"end": 90, "tag": "米大統領選挙", "start": 83}, {"end": 96, "tag": "不正選挙", "start": 91}, {"end": 111, "tag": "StopTheSteal", "start": 98}]}, "context_annotations": null}</t>
  </si>
  <si>
    <t>米議会、上院でもトランプ大統領が拒否権を行使した国防権限法を再可決／トランプ大統領「共和党は何も学ばない！」 https://t.co/QJrRqenqct 
#アメリカ大統領選 #米大統領選挙 #不正選挙  #StopTheSteal</t>
  </si>
  <si>
    <t>{"entities": {"urls": [{"end": 78, "url": "https://t.co/QJrRqenqct", "start": 55, "display_url": "totalnewsjp.com/2021/01/02/tru…", "expanded_url": "http://totalnewsjp.com/2021/01/02/trump-430/"}], "hashtags": [{"end": 89, "tag": "アメリカ大統領選", "start": 80}, {"end": 97, "tag": "米大統領選挙", "start": 90}, {"end": 103, "tag": "不正選挙", "start": 98}, {"end": 118, "tag": "StopTheSteal", "start": 105}], "annotations": [{"end": 5, "type": "Organization", "start": 4, "probability": 0.3613, "normalized_text": "上院"}, {"end": 14, "type": "Person", "start": 8, "probability": 0.7218, "normalized_text": "トランプ大統領"}, {"end": 40, "type": "Person", "start": 34, "probability": 0.7945,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Braun @HHSGov Now you need to step up to #stopthesteal on Jan 6th. Biden will never be legitimate, and you don't want to be on the wrong side of history. Be Brave Senator! Do not follow Mitch Mcconnell into treachery. We will never forget who betrays us this time.</t>
  </si>
  <si>
    <t>1345066544167084035</t>
  </si>
  <si>
    <t>{"entities": {"hashtags": [{"end": 62, "tag": "stopthesteal", "start": 49}], "mentions": [{"id": "1080870981877534720", "end": 13, "start": 0, "username": "SenatorBraun"}, {"id": "44783853", "end": 21, "start": 14, "username": "HHSGov"}], "annotations": [{"end": 79, "type": "Person", "start": 75, "probability": 0.974, "normalized_text": "Biden"}, {"end": 208, "type": "Person", "start": 194, "probability": 0.9965, "normalized_text": "Mitch Mcconnell"}]},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appy New Year !!  #LANDLIDE #MAGA #Trump2021 #StopTheSteal #HappyNewYear #USA https://t.co/ImBRA8tct6</t>
  </si>
  <si>
    <t>{"entities": {"urls": [{"end": 102, "url": "https://t.co/ImBRA8tct6", "start": 79, "display_url": "pic.twitter.com/ImBRA8tct6", "expanded_url": "https://twitter.com/rovcheck/status/1345297894627287041/photo/1"}], "hashtags": [{"end": 28, "tag": "LANDLIDE", "start": 19}, {"end": 34, "tag": "MAGA", "start": 29}, {"end": 45, "tag": "Trump2021", "start": 35}, {"end": 59, "tag": "StopTheSteal", "start": 46}, {"end": 73, "tag": "HappyNewYear", "start": 60}, {"end": 78, "tag": "USA", "start": 7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ウィキリークスが激ヤバ情報全部公開。#アメリカ大統領選 #米大統領選挙 #不正選挙  #StopTheSteal https://t.co/u7sQJ2sy7g</t>
  </si>
  <si>
    <t>{"entities": {"urls": [{"end": 80, "url": "https://t.co/u7sQJ2sy7g", "start": 57, "display_url": "twitter.com/dtube99/status…", "expanded_url": "https://twitter.com/dtube99/status/1345053515106766853"}], "hashtags": [{"end": 27, "tag": "アメリカ大統領選", "start": 18}, {"end": 35, "tag": "米大統領選挙", "start": 28}, {"end": 41, "tag": "不正選挙", "start": 36}, {"end": 56, "tag": "StopTheSteal", "start": 43}]}, "context_annotations": null}</t>
  </si>
  <si>
    <t>@CaliTrumpLady @LoseyLaurice Some more orchestrated left-wing 🐂💩!  #StopTheSteal</t>
  </si>
  <si>
    <t>1345105823865872385</t>
  </si>
  <si>
    <t>{"entities": {"hashtags": [{"end": 80, "tag": "StopTheSteal", "start": 67}], "mentions": [{"id": "1096854816423170048", "end": 14, "start": 0, "username": "CaliTrumpLady"}, {"id": "728420088781651969", "end": 28, "start": 15, "username": "LoseyLaurice"}]}, "context_annotations": null}</t>
  </si>
  <si>
    <t>@JennaEllisEsq @LLinWood #BOYCOTTLOEFFLER #BOYCOTTPERDUE
🇺🇸🇺🇸🇺🇸🇺🇸🇺🇸🇺🇸🇺🇸🇺🇸🇺🇸🇺🇸🇺🇸
THEY DONE NOTHONG
🇺🇸🇺🇸🇺🇸🇺🇸🇺🇸🇺🇸🇺🇸🇺🇸🇺🇸🇺🇸🇺🇸
TO #FIGHTFORTRUMP OR #STOPTHESTEAL
🇺🇸🇺🇸🇺🇸🇺🇸🇺🇸🇺🇸🇺🇸🇺🇸🇺🇸🇺🇸🇺🇸</t>
  </si>
  <si>
    <t>1345273031371890689</t>
  </si>
  <si>
    <t>{"entities": {"hashtags": [{"end": 41, "tag": "BOYCOTTLOEFFLER", "start": 25}, {"end": 56, "tag": "BOYCOTTPERDUE", "start": 42}, {"end": 138, "tag": "FIGHTFORTRUMP", "start": 124}, {"end": 155, "tag": "STOPTHESTEAL", "start": 142}], "mentions": [{"id": "778763106289758208", "end": 14, "start": 0, "username": "JennaEllisEsq"}, {"id": "187680645", "end": 24, "start": 15, "username": "LLinWood"}]}, "context_annotations": null}</t>
  </si>
  <si>
    <t>Now we have to find out just how many elections, how many states, how many offices, how many laws/executive orders, and how far back in time #StopTheSteal reaches. The answers will no doubt shock. #LibertyorDeath https://t.co/Hk8qGQ0s7W</t>
  </si>
  <si>
    <t>{"entities": {"urls": [{"end": 236, "url": "https://t.co/Hk8qGQ0s7W", "start": 213, "display_url": "twitter.com/iheartmindy/st…", "expanded_url": "https://twitter.com/iheartmindy/status/1345097437099171840"}], "hashtags": [{"end": 154, "tag": "StopTheSteal", "start": 141}, {"end": 212, "tag": "LibertyorDeath", "start": 197}]}, "context_annotations": null}</t>
  </si>
  <si>
    <t>Klobuchar accuses Hawley of "Coup Attempt" over his plan to object to electoral college certification Jan 6th. Crazy democrats always accuse others of what they themselves are doing. #StandWithTrump #StopTheSteal https://t.co/kbiD81Zrba</t>
  </si>
  <si>
    <t>{"entities": {"urls": [{"end": 236, "url": "https://t.co/kbiD81Zrba", "start": 213, "display_url": "theconservativeopinion.com/klobuchar-hawl…", "expanded_url": "https://theconservativeopinion.com/klobuchar-hawley-coup-attempt/"}], "hashtags": [{"end": 198, "tag": "StandWithTrump", "start": 183}, {"end": 212, "tag": "StopTheSteal", "start": 199}], "annotations": [{"end": 8, "type": "Organization", "start": 0, "probability": 0.8279, "normalized_text": "Klobuchar"}]}, "context_annotations": [{"domain": {"id": "88", "name": "Political Body", "description": "A section of a government, like The Supreme Court"}, "entity": {"id": "1338565664114581504", "name": "US Electoral College"}}]}</t>
  </si>
  <si>
    <t>@SenToddYoung Wishing that you are making plans to vigouresly defend the Constitution, Republican voters, and the Republic on Jan 6th. #stopthesteal</t>
  </si>
  <si>
    <t>1345006869497090049</t>
  </si>
  <si>
    <t>{"entities": {"hashtags": [{"end": 148, "tag": "stopthesteal", "start": 135}], "mentions": [{"id": "234128524", "end": 13, "start": 0, "username": "SenToddYoung"}]}, "context_annotations":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1776----&amp;gt;2016----&amp;gt;2020----&amp;gt;#FourMoreYears #Trump2021 #AmericaFirst #StopTheSteal #Patriots #MAGA #USA https://t.co/o2i4ncRcsh</t>
  </si>
  <si>
    <t>{"entities": {"urls": [{"end": 134, "url": "https://t.co/o2i4ncRcsh", "start": 111, "display_url": "pic.twitter.com/o2i4ncRcsh", "expanded_url": "https://twitter.com/rovcheck/status/1345290009520336897/photo/1"}], "hashtags": [{"end": 50, "tag": "FourMoreYears", "start": 36}, {"end": 61, "tag": "Trump2021", "start": 51}, {"end": 75, "tag": "AmericaFirst", "start": 62}, {"end": 89, "tag": "StopTheSteal", "start": 76}, {"end": 99, "tag": "Patriots", "start": 90}, {"end": 105, "tag": "MAGA", "start": 100}, {"end": 110, "tag": "USA", "start": 106}]}, "context_annotations": [{"domain": {"id": "3", "name": "TV Shows", "description": "Television shows from around the world"}, "entity": {"id": "10033407327", "name": "Futebol NFL"}}, {"domain": {"id": "3", "name": "TV Shows", "description": "Television shows from around the world"}, "entity": {"id": "10042261464", "name": "Fútbol Americano de la NFL"}}]}</t>
  </si>
  <si>
    <t>@Perduesenate @ossoff Ok Rino.
#stopthesteal #patriotparty #removeallrinos #destroytheGOP #ditchmitch #wwg1wga #walkaway #keepamericagreat 
#boycottgeorgia #boycottriggedelections #fightfortrump #GeorgiaSenateRunoff #gapol #gasen https://t.co/2oTakLPAsB</t>
  </si>
  <si>
    <t>1345148334999220225</t>
  </si>
  <si>
    <t>{"entities": {"urls": [{"end": 254, "url": "https://t.co/2oTakLPAsB", "start": 231, "display_url": "pic.twitter.com/2oTakLPAsB", "expanded_url": "https://twitter.com/mauricecano/status/1345289375580639232/photo/1"}], "hashtags": [{"end": 45, "tag": "stopthesteal", "start": 32}, {"end": 59, "tag": "patriotparty", "start": 46}, {"end": 75, "tag": "removeallrinos", "start": 60}, {"end": 90, "tag": "destroytheGOP", "start": 76}, {"end": 102, "tag": "ditchmitch", "start": 91}, {"end": 111, "tag": "wwg1wga", "start": 103}, {"end": 121, "tag": "walkaway", "start": 112}, {"end": 139, "tag": "keepamericagreat", "start": 122}, {"end": 156, "tag": "boycottgeorgia", "start": 141}, {"end": 180, "tag": "boycottriggedelections", "start": 157}, {"end": 195, "tag": "fightfortrump", "start": 181}, {"end": 216, "tag": "GeorgiaSenateRunoff", "start": 196}, {"end": 223, "tag": "gapol", "start": 217}, {"end": 230, "tag": "gasen", "start": 224}], "mentions": [{"id": "1397501864", "end": 13, "start": 0, "username": "Perduesenate"}, {"id": "521747968", "end": 21, "start": 14, "username": "ossoff"}]}, "context_annotation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Perduesenate @ossoff Ok Rino.
#stopthesteal #patriotparty #removeallrinos #destroytheGOP #ditchmitch #wwg1wga #walkaway #keepamericagreat 
#boycottgeorgia #boycottriggedelections #fightfortrump #GeorgiaSenateRunoff #gapol #gasen https://t.co/GCIl7Y18n6</t>
  </si>
  <si>
    <t>{"entities": {"urls": [{"end": 254, "url": "https://t.co/GCIl7Y18n6", "start": 231, "display_url": "pic.twitter.com/GCIl7Y18n6", "expanded_url": "https://twitter.com/mauricecano/status/1345289180780216321/photo/1"}], "hashtags": [{"end": 45, "tag": "stopthesteal", "start": 32}, {"end": 59, "tag": "patriotparty", "start": 46}, {"end": 75, "tag": "removeallrinos", "start": 60}, {"end": 90, "tag": "destroytheGOP", "start": 76}, {"end": 102, "tag": "ditchmitch", "start": 91}, {"end": 111, "tag": "wwg1wga", "start": 103}, {"end": 121, "tag": "walkaway", "start": 112}, {"end": 139, "tag": "keepamericagreat", "start": 122}, {"end": 156, "tag": "boycottgeorgia", "start": 141}, {"end": 180, "tag": "boycottriggedelections", "start": 157}, {"end": 195, "tag": "fightfortrump", "start": 181}, {"end": 216, "tag": "GeorgiaSenateRunoff", "start": 196}, {"end": 223, "tag": "gapol", "start": 217}, {"end": 230, "tag": "gasen", "start": 224}], "mentions": [{"id": "1397501864", "end": 13, "start": 0, "username": "Perduesenate"}, {"id": "521747968", "end": 21, "start": 14, "username": "ossoff"}]}, "context_annotation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realDonaldTrump I hope that Patriots support this march in full force to show that fraud &amp;amp; corruption will not be allowed to take over American democracy! This March is so important to send a message to the corrupt democrats &amp;amp; media that voter fraud will not stand in the USA #StopTheSteal 🇺🇸🇬🇧</t>
  </si>
  <si>
    <t>{"entities": {"hashtags": [{"end": 298, "tag": "StopTheSteal", "start": 285}], "mentions": [{"id": "25073877", "end": 16, "start": 0, "username": "realDonaldTrump"}], "annotations": [{"end": 36, "type": "Organization", "start": 29, "probability": 0.8843, "normalized_text": "Patriots"}, {"end": 275, "type": "Place", "start": 273, "probability": 0.973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Kemp @KirbySmartUGA @GeorgiaFootball @CFAPeachBowl Ok Rino.
#stopthesteal #patriotparty #removeallrinos #destroytheGOP #ditchmitch #wwg1wga #walkaway #keepamericagreat 
#boycottgeorgia #boycottriggedelections #fightfortrump #GeorgiaSenateRunoff #gapol #gasen https://t.co/3L78HcTPtR</t>
  </si>
  <si>
    <t>1345112007406710786</t>
  </si>
  <si>
    <t>{"entities": {"urls": [{"end": 287, "url": "https://t.co/3L78HcTPtR", "start": 264, "display_url": "pic.twitter.com/3L78HcTPtR", "expanded_url": "https://twitter.com/mauricecano/status/1345289024123138048/photo/1"}], "hashtags": [{"end": 78, "tag": "stopthesteal", "start": 65}, {"end": 92, "tag": "patriotparty", "start": 79}, {"end": 108, "tag": "removeallrinos", "start": 93}, {"end": 123, "tag": "destroytheGOP", "start": 109}, {"end": 135, "tag": "ditchmitch", "start": 124}, {"end": 144, "tag": "wwg1wga", "start": 136}, {"end": 154, "tag": "walkaway", "start": 145}, {"end": 172, "tag": "keepamericagreat", "start": 155}, {"end": 189, "tag": "boycottgeorgia", "start": 174}, {"end": 213, "tag": "boycottriggedelections", "start": 190}, {"end": 228, "tag": "fightfortrump", "start": 214}, {"end": 249, "tag": "GeorgiaSenateRunoff", "start": 229}, {"end": 256, "tag": "gapol", "start": 250}, {"end": 263, "tag": "gasen", "start": 257}], "mentions": [{"id": "1064659902071808000", "end": 8, "start": 0, "username": "GovKemp"}, {"id": "4407411616", "end": 23, "start": 9, "username": "KirbySmartUGA"}, {"id": "321586997", "end": 40, "start": 24, "username": "GeorgiaFootball"}, {"id": "36666490", "end": 54, "start": 41, "username": "CFAPeachBowl"}]}, "context_annotations": [{"domain": {"id": "3", "name": "TV Shows", "description": "Television shows from around the world"}, "entity": {"id": "10000611558", "name": "College Football", "description": "All the action from NCAA college football."}}, {"domain": {"id": "6", "name": "Sports Event"}, "entity": {"id": "1340749076309049345", "name": "Bulldogs at Bearcats"}}, {"domain": {"id": "10", "name": "Person", "description": "Named people in the world like Nelson Mandela"}, "entity": {"id": "901903299497963520", "name": "Kirby Smart", "description": "Kirby Smart"}}, {"domain": {"id": "11", "name": "Sport", "description": "Types of sports, like soccer and basketball"}, "entity": {"id": "689566306014617600", "name": "American football"}}, {"domain": {"id": "26", "name": "Sports League", "description": ""}, "entity": {"id": "892080380425125890", "name": "NCAA Football", "description": "NCAA Men's Football"}}, {"domain": {"id": "26", "name": "Sports League", "description": ""}, "entity": {"id": "898300522293207040", "name": "SEC football"}}, {"domain": {"id": "26", "name": "Sports League", "description": ""}, "entity": {"id": "898300530073653249", "name": "I-A"}}, {"domain": {"id": "26", "name": "Sports League", "description": ""}, "entity": {"id": "898300661271470080", "name": "American Athletic"}}, {"domain": {"id": "26", "name": "Sports League", "description": ""}, "entity": {"id": "898300662055710720", "name": "SEC-EAST"}}, {"domain": {"id": "27", "name": "American Football Game", "description": "Sports Event specific to American Football, such as Notre Dame vs. Stanford"}, "entity": {"id": "1340749076309049345", "name": "Bulldogs at Bearcats"}}, {"domain": {"id": "93", "name": "Coach", "description": "A Coach like 'Bill Belichick'"}, "entity": {"id": "901903299497963520", "name": "Kirby Smart", "description": "Kirby Smart"}}]}</t>
  </si>
  <si>
    <t>@KLoeffler @ReverendWarnock Ok Rino.
#stopthesteal #patriotparty #removeallrinos #destroytheGOP #ditchmitch #wwg1wga #walkaway #keepamericagreat 
#boycottgeorgia #boycottriggedelections #fightfortrump #GeorgiaSenateRunoff #gapol #gasen https://t.co/KyVA64ZmSa</t>
  </si>
  <si>
    <t>1345191078513688576</t>
  </si>
  <si>
    <t>{"entities": {"urls": [{"end": 260, "url": "https://t.co/KyVA64ZmSa", "start": 237, "display_url": "pic.twitter.com/KyVA64ZmSa", "expanded_url": "https://twitter.com/mauricecano/status/1345288839758274560/photo/1"}], "hashtags": [{"end": 51, "tag": "stopthesteal", "start": 38}, {"end": 65, "tag": "patriotparty", "start": 52}, {"end": 81, "tag": "removeallrinos", "start": 66}, {"end": 96, "tag": "destroytheGOP", "start": 82}, {"end": 108, "tag": "ditchmitch", "start": 97}, {"end": 117, "tag": "wwg1wga", "start": 109}, {"end": 127, "tag": "walkaway", "start": 118}, {"end": 145, "tag": "keepamericagreat", "start": 128}, {"end": 162, "tag": "boycottgeorgia", "start": 147}, {"end": 186, "tag": "boycottriggedelections", "start": 163}, {"end": 201, "tag": "fightfortrump", "start": 187}, {"end": 222, "tag": "GeorgiaSenateRunoff", "start": 202}, {"end": 229, "tag": "gapol", "start": 223}, {"end": 236, "tag": "gasen", "start": 230}], "mentions": [{"id": "29495695", "end": 10, "start": 0, "username": "KLoeffler"}, {"id": "1221242033530195970", "end": 27, "start": 11, "username": "ReverendWarnock"}]},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NewYork #NewYorkers #NewYorkCity #America #Americans You Better Wake Up to What is Really Happening! Our #Freedom &amp;amp; Country is under Attack!  If You Don't Obey What Kind of Medical Facility will they Put You In?#DemocratsAreCorrupt &amp;amp; #DemocratsAreDestroyingAmerica. #StopTheSteal https://t.co/uvUl9ZivTx</t>
  </si>
  <si>
    <t>{"entities": {"urls": [{"end": 312, "url": "https://t.co/uvUl9ZivTx", "start": 289, "display_url": "twitter.com/kylenabecker/s…", "expanded_url": "https://twitter.com/kylenabecker/status/1345276991872884737"}], "hashtags": [{"end": 8, "tag": "NewYork", "start": 0}, {"end": 20, "tag": "NewYorkers", "start": 9}, {"end": 33, "tag": "NewYorkCity", "start": 21}, {"end": 42, "tag": "America", "start": 34}, {"end": 53, "tag": "Americans", "start": 43}, {"end": 114, "tag": "Freedom", "start": 106}, {"end": 236, "tag": "DemocratsAreCorrupt", "start": 216}, {"end": 273, "tag": "DemocratsAreDestroyingAmerica", "start": 243}, {"end": 288, "tag": "StopTheSteal", "start": 275}]}, "context_annotations": null}</t>
  </si>
  <si>
    <t>Piton, who testified at the Arizona voter fraud hearing, said after analyzing the data, he believes this is the "biggest fraud in the history of our constitutional republic is taking place right before our eyes.” #StopTheSteal #StandWithTrump #fightback 
https://t.co/oD8Cs0sYG2</t>
  </si>
  <si>
    <t>{"entities": {"urls": [{"end": 278, "url": "https://t.co/oD8Cs0sYG2", "start": 255, "status": 200, "display_url": "neonnettle.com/news/13435-twi…", "unwound_url": "https://neonnettle.com/news/13435-twitter-bans-mathematician-after-explosive-testistomy-at-arizona-hearing", "expanded_url": "https://neonnettle.com/news/13435-twitter-bans-mathematician-after-explosive-testistomy-at-arizona-hearing"}], "hashtags": [{"end": 226, "tag": "StopTheSteal", "start": 213}, {"end": 242, "tag": "StandWithTrump", "start": 227}, {"end": 253, "tag": "fightback", "start": 243}], "annotations": [{"end": 34, "type": "Place", "start": 28, "probability": 0.8281, "normalized_text": "Arizona"}]}, "context_annotations": null}</t>
  </si>
  <si>
    <t>@realDonaldTrump #StopTheSteal #MAGA #GOP Those were the merits of those cases. Mirages. Dust. #USA</t>
  </si>
  <si>
    <t>{"entities": {"hashtags": [{"end": 30, "tag": "StopTheSteal", "start": 17}, {"end": 36, "tag": "MAGA", "start": 31}, {"end": 41, "tag": "GOP", "start": 37}, {"end": 99, "tag": "USA", "start": 9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982dRfbnhL
#StopTheSteal https://t.co/UFpehRNRaN</t>
  </si>
  <si>
    <t>{"entities": {"urls": [{"end": 23, "url": "https://t.co/982dRfbnhL", "start": 0, "display_url": "everylegalvote.com/country", "expanded_url": "https://everylegalvote.com/country"}, {"end": 61, "url": "https://t.co/UFpehRNRaN", "start": 38, "display_url": "twitter.com/GenFlynn/statu…", "expanded_url": "https://twitter.com/GenFlynn/status/1345231911107637248"}], "hashtags": [{"end": 37, "tag": "StopTheSteal", "start": 24}]}, "context_annotations": null}</t>
  </si>
  <si>
    <t>Georgia Trump supporters have to decide what's more important:
A.  Leave GA for DC on January 4 to rally at #StopTheSteaI2020 DC.
OR
B.  Get Georgia voters to DC for Trump's historic Jan 6 #StopTheSteal rally!
Real Americans Support @realDonaldTrump, not Fake GA Republicans! https://t.co/8RY1oLAcVV</t>
  </si>
  <si>
    <t>{"entities": {"urls": [{"end": 303, "url": "https://t.co/8RY1oLAcVV", "start": 280, "display_url": "pic.twitter.com/8RY1oLAcVV", "expanded_url": "https://twitter.com/ColorArousal/status/1345286635924107264/photo/1"}], "hashtags": [{"end": 126, "tag": "StopTheSteaI2020", "start": 109}, {"end": 205, "tag": "StopTheSteal", "start": 192}], "mentions": [{"id": "25073877", "end": 253, "start": 237, "username": "realDonaldTrump"}], "annotations": [{"end": 6, "type": "Place", "start": 0, "probability": 0.732, "normalized_text": "Georgia"}, {"end": 12, "type": "Person", "start": 8, "probability": 0.8614, "normalized_text": "Trump"}, {"end": 82, "type": "Place", "start": 81, "probability": 0.8115, "normalized_text": "DC"}, {"end": 150, "type": "Place", "start": 144, "probability": 0.8243, "normalized_text": "Georgia"}, {"end": 163, "type": "Place", "start": 162, "probability": 0.9683, "normalized_text": "DC"}, {"end": 173, "type": "Person", "start": 169,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nnybethm "RT @jennybethm: BREAKING:
I will be speaking at the #StopTheSteal rally in DC on January 6. We must demand Congress to challenge the Electoral College votes and fight for President Trump! 
RSVP:
https://t.co/JOEmRG4SuK https://t.co/HJSnLUjjVF"</t>
  </si>
  <si>
    <t>{"entities": {"urls": [{"end": 235, "url": "https://t.co/JOEmRG4SuK", "start": 212, "status": 200, "display_url": "WildProtest.com", "unwound_url": "https://wildprotest.com/", "expanded_url": "http://WildProtest.com"}, {"end": 259, "url": "https://t.co/HJSnLUjjVF", "start": 236, "display_url": "pic.twitter.com/HJSnLUjjVF", "expanded_url": "https://twitter.com/jennybethm/status/1344382953426542593/photo/1"}], "hashtags": [{"end": 81, "tag": "StopTheSteal", "start": 68}], "mentions": [{"id": "6742412", "end": 29, "start": 18, "username": "jennybethm"}], "annotations": [{"end": 92, "type": "Place", "start": 91, "probability": 0.9895, "normalized_text": "DC"}, {"end": 130, "type": "Organization", "start": 123, "probability": 0.5186, "normalized_text": "Congress"}, {"end": 165, "type": "Organization", "start": 149, "probability": 0.865, "normalized_text": "Electoral College"}, {"end": 201, "type": "Person", "start": 187, "probability": 0.845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RT @BotSentinel: I have identified 43 tweets mentioning #STOPTHESTEAL that were tweeted by inauthentic accounts. More information here: htt…</t>
  </si>
  <si>
    <t>1345285771314532352</t>
  </si>
  <si>
    <t>RT @HelpStopHate: DC or bust, we are going to save our Country! Help us fight for You!
https://t.co/LUQdvNQL5n #StopTheSteal #sts
#FightFor…</t>
  </si>
  <si>
    <t>1344162541266558978</t>
  </si>
  <si>
    <t>{"entities": {"urls": [{"end": 110, "url": "https://t.co/LUQdvNQL5n", "start": 87, "display_url": "StopTheSteal.us", "unwound_url": "http://StopTheSteal.us", "expanded_url": "http://StopTheSteal.us"}], "hashtags": [{"end": 124, "tag": "StopTheSteal", "start": 111}, {"end": 129, "tag": "sts", "start": 125}], "mentions": [{"id": "71857191", "end": 16, "start": 3, "username": "HelpStopHate"}], "annotations": [{"end": 19, "type": "Place", "start": 18, "probability": 0.5736, "normalized_text": "DC"}]}, "context_annotations": null}</t>
  </si>
  <si>
    <t>https://t.co/6wKX9dh8aA https://t.co/TivFa8AP1k #DoNotCertify #StopTheSteal https://t.co/F9SbAhK50p</t>
  </si>
  <si>
    <t>{"entities": {"urls": [{"end": 23, "url": "https://t.co/6wKX9dh8aA", "start": 0, "display_url": "wildprotest.com", "expanded_url": "http://wildprotest.com"}, {"end": 47, "url": "https://t.co/TivFa8AP1k", "start": 24, "display_url": "stopthesteal.com", "expanded_url": "http://stopthesteal.com"}, {"end": 99, "url": "https://t.co/F9SbAhK50p", "start": 76, "display_url": "twitter.com/BrandonStraka/…", "expanded_url": "https://twitter.com/BrandonStraka/status/1345165918830211072"}], "hashtags": [{"end": 61, "tag": "DoNotCertify", "start": 48}, {"end": 75, "tag": "StopTheSteal",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irrhantz: @JennaEllisEsq These distractions are not helpful in any way now. Let's synergies to #stopthesteal</t>
  </si>
  <si>
    <t>1345277371893633025</t>
  </si>
  <si>
    <t>{"entities": {"hashtags": [{"end": 113, "tag": "stopthesteal", "start": 100}], "mentions": [{"id": "2738121299", "end": 13, "start": 3, "username": "Sirrhantz"}, {"id": "778763106289758208", "end": 29, "start": 15, "username": "JennaEllisEsq"}]}, "context_annotations": null}</t>
  </si>
  <si>
    <t>Arizona GOP chair's online remarks could hasten demise of election lawsuit against Pence #StopTheSteal #MAGA #USA https://t.co/rwMPupLQeJ</t>
  </si>
  <si>
    <t>{"entities": {"urls": [{"end": 137, "url": "https://t.co/rwMPupLQeJ", "start": 114, "display_url": "newsweek.com/arizona-gop-ch…", "expanded_url": "https://www.newsweek.com/arizona-gop-chairs-online-remarks-could-hasten-demise-election-lawsuit-against-pence-1558462"}], "hashtags": [{"end": 102, "tag": "StopTheSteal", "start": 89}, {"end": 108, "tag": "MAGA", "start": 103}, {"end": 113, "tag": "USA", "start": 109}], "annotations": [{"end": 10, "type": "Organization", "start": 0, "probability": 0.6924, "normalized_text": "Arizona GOP"}, {"end": 87, "type": "Person", "start": 83, "probability": 0.9745, "normalized_text": "Pence"}]}, "context_annotations": null}</t>
  </si>
  <si>
    <t>Everyday I will post this appeal, that - Patriots &amp;amp; veterans 4 Trump; farmers, unions &amp;amp; Evangelicals 4 Trump; pro-lifers &amp;amp; women 4 Trump; Bikers &amp;amp; Truckers 4 Trump; TPUSA, Blexit, Walk Awayers &amp;amp; Latinos 4 Trump ... ARISE!  #StopTheSteal #FightForTrump  https://t.co/tg24T01Gc5</t>
  </si>
  <si>
    <t>{"entities": {"urls": [{"end": 296, "url": "https://t.co/tg24T01Gc5", "start": 273, "status": 404, "display_url": "facebook.com/21670976835568…", "unwound_url": "https://www.facebook.com/216709768355686/posts/4352073961485892/", "expanded_url": "https://www.facebook.com/216709768355686/posts/4352073961485892/"}], "hashtags": [{"end": 256, "tag": "StopTheSteal", "start": 243}, {"end": 271, "tag": "FightForTrump", "start": 257}], "annotations": [{"end": 48, "type": "Organization", "start": 41, "probability": 0.6537, "normalized_text": "Patriots"}, {"end": 67, "type": "Person", "start": 63, "probability": 0.9824, "normalized_text": "Trump"}, {"end": 107, "type": "Person", "start": 103, "probability": 0.9799, "normalized_text": "Trump"}, {"end": 135, "type": "Person", "start": 131, "probability": 0.9852, "normalized_text": "Trump"}, {"end": 162, "type": "Person", "start": 158, "probability": 0.9888, "normalized_text": "Trump"}, {"end": 169, "type": "Organization", "start": 165, "probability": 0.3357, "normalized_text": "TPUSA"}, {"end": 177, "type": "Place", "start": 172, "probability": 0.4282, "normalized_text": "Blexit"}, {"end": 209, "type": "Person", "start": 205, "probability": 0.97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rbian Warning: What Happened When Their Elections Were Stolen in 2000 https://t.co/qBAaP2Fycf #StopTheSteal #SocialismSucks #CommunismKills</t>
  </si>
  <si>
    <t>{"entities": {"urls": [{"end": 95, "url": "https://t.co/qBAaP2Fycf", "start": 72, "display_url": "rumble.com/vc0cmb-serbian…", "expanded_url": "https://rumble.com/vc0cmb-serbian-warning-what-happened-when-their-elections-were-stolen-in-2000.html"}], "hashtags": [{"end": 109, "tag": "StopTheSteal", "start": 96}, {"end": 125, "tag": "SocialismSucks", "start": 110}, {"end": 141, "tag": "CommunismKills", "start": 126}]}, "context_annotations": null}</t>
  </si>
  <si>
    <t>Stealth Wars. #StopTheSteal #StandWithTrump #fightback to save our country! https://t.co/FZQ4WeiII8</t>
  </si>
  <si>
    <t>{"entities": {"urls": [{"end": 99, "url": "https://t.co/FZQ4WeiII8", "start": 76, "display_url": "forbiddenknowledgetv.net/stealth-wars/", "expanded_url": "https://forbiddenknowledgetv.net/stealth-wars/"}], "hashtags": [{"end": 27, "tag": "StopTheSteal", "start": 14}, {"end": 43, "tag": "StandWithTrump", "start": 28}, {"end": 54, "tag": "fightback", "start": 44}], "annotations": [{"end": 11, "type": "Other", "start": 0, "probability": 0.3595, "normalized_text": "Stealth Wars"}]}, "context_annotations": null}</t>
  </si>
  <si>
    <t>@TomiLahren I am a True Patriot 🇺🇸 💪🏼 #FloridaStrong #StoptheSteal https://t.co/QkY3cqAVbu</t>
  </si>
  <si>
    <t>{"entities": {"urls": [{"end": 90, "url": "https://t.co/QkY3cqAVbu", "start": 67, "display_url": "pic.twitter.com/QkY3cqAVbu", "expanded_url": "https://twitter.com/Rio090206/status/1345280985894694912/video/1"}], "hashtags": [{"end": 52, "tag": "FloridaStrong", "start": 38}, {"end": 66, "tag": "StoptheSteal", "start": 53}], "mentions": [{"id": "468646961", "end": 11, "start": 0,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RT @Sirrhantz: @JennaEllisEsq @MollyJongFast These distractions are not helpful in any way now. Let's synergies to #stopthesteal</t>
  </si>
  <si>
    <t>1345277482774253569</t>
  </si>
  <si>
    <t>{"entities": {"hashtags": [{"end": 128, "tag": "stopthesteal", "start": 115}], "mentions": [{"id": "2738121299", "end": 13, "start": 3, "username": "Sirrhantz"}, {"id": "778763106289758208", "end": 29, "start": 15, "username": "JennaEllisEsq"}, {"id": "14298769", "end": 44, "start": 30, "username": "MollyJongFast"}]}, "context_annotations": null}</t>
  </si>
  <si>
    <t>@daveweigel Looks Russian with American stripes. Probably Trump’s design for when he plans to steal this election he didn’t win. #StopTheSteal https://t.co/5RbZAMavgG</t>
  </si>
  <si>
    <t>1345272805093502976</t>
  </si>
  <si>
    <t>{"entities": {"urls": [{"end": 166, "url": "https://t.co/5RbZAMavgG", "start": 143, "display_url": "twitter.com/OMAPROUD/statu…", "expanded_url": "https://twitter.com/OMAPROUD/status/1345272805093502976"}], "hashtags": [{"end": 142, "tag": "StopTheSteal", "start": 129}], "mentions": [{"id": "13524182", "end": 11, "start": 0, "username": "daveweigel"}], "annotations": [{"end": 62, "type": "Person", "start": 58,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35818121916417", "name": "Dave Weigel", "description": "Dave Weigel"}},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3435818121916417", "name": "Dave Weigel", "description": "Dave Weigel"}}, {"domain": {"id": "88", "name": "Political Body", "description": "A section of a government, like The Supreme Court"}, "entity": {"id": "867872043672326144", "name": "Supreme Court of the United States", "description": "Conversation about the Supreme Court and justices"}}]}</t>
  </si>
  <si>
    <t>RT @dlc1tweeter: Watch "Pompeo confident of 'smooth transition' into second Trump term" on YouTube https://t.co/j41OZ9ugg7 #stopthesteal Tr…</t>
  </si>
  <si>
    <t>1345278333962104832</t>
  </si>
  <si>
    <t>{"entities": {"urls": [{"end": 122, "url": "https://t.co/j41OZ9ugg7", "start": 99, "display_url": "youtu.be/uL_sSL01ryE", "expanded_url": "https://youtu.be/uL_sSL01ryE"}], "hashtags": [{"end": 136, "tag": "stopthesteal", "start": 123}], "mentions": [{"id": "140298573", "end": 15, "start": 3, "username": "dlc1tweeter"}], "annotations": [{"end": 29, "type": "Person", "start": 24, "probability": 0.9244, "normalized_text": "Pompeo"}, {"end": 80, "type": "Person", "start": 76, "probability": 0.9807, "normalized_text": "Trump"}, {"end": 97, "type": "Organization", "start": 91, "probability": 0.4139,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Watch "Pompeo confident of 'smooth transition' into second Trump term" on YouTube https://t.co/j41OZ9ugg7 #stopthesteal Trumps2ndterm</t>
  </si>
  <si>
    <t>{"entities": {"urls": [{"end": 105, "url": "https://t.co/j41OZ9ugg7", "start": 82, "display_url": "youtu.be/uL_sSL01ryE", "expanded_url": "https://youtu.be/uL_sSL01ryE"}], "hashtags": [{"end": 119, "tag": "stopthesteal", "start": 106}], "annotations": [{"end": 12, "type": "Person", "start": 7, "probability": 0.9363, "normalized_text": "Pompeo"}, {"end": 63, "type": "Person", "start": 59, "probability": 0.9813, "normalized_text": "Trump"}, {"end": 80, "type": "Product", "start": 74, "probability": 0.5665,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T @EagleEdMartin: #DoNotCertify #StopTheSteal #Jan6
https://t.co/SQLfjRUEUJ https://t.co/z3SUflxH6e</t>
  </si>
  <si>
    <t>{"entities": {"urls": [{"end": 77, "url": "https://t.co/SQLfjRUEUJ", "start": 54, "display_url": "Jan6.org", "expanded_url": "http://Jan6.org"}, {"end": 101, "url": "https://t.co/z3SUflxH6e", "start": 78, "display_url": "twitter.com/realDonaldTrum…", "expanded_url": "https://twitter.com/realDonaldTrump/status/1345095714687377418"}], "hashtags": [{"end": 32, "tag": "DoNotCertify", "start": 19}, {"end": 46, "tag": "StopTheSteal", "start": 33}, {"end": 52, "tag": "Jan6", "start": 47}], "mentions": [{"id": "19612749", "end": 17, "start": 3, "username": "EagleEdMartin"}]}, "context_annotations": null}</t>
  </si>
  <si>
    <t>Hey #MAGA - I found some good advice for you.  #StopTheSteal #WWG1WGA https://t.co/bQj3yHYNhU</t>
  </si>
  <si>
    <t>1345224490398011397</t>
  </si>
  <si>
    <t>{"entities": {"urls": [{"end": 93, "url": "https://t.co/bQj3yHYNhU", "start": 70, "display_url": "twitter.com/HalSparks/stat…", "expanded_url": "https://twitter.com/HalSparks/status/1345224490398011397"}], "hashtags": [{"end": 9, "tag": "MAGA", "start": 4}, {"end": 60, "tag": "StopTheSteal", "start": 47}, {"end": 69, "tag": "WWG1WGA", "start": 61}]},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OANN Watching OANN at this moment, evidence of Voter Fraud Very Evident.  Don't believe ThePeople will tolerate TheMiddleFinger. Anyone denying Fraud, in my opinion, needs their mental state questioned. #StopTheSteal #ArrestTheCheats #ThePeopleAreNotFools</t>
  </si>
  <si>
    <t>{"entities": {"hashtags": [{"end": 217, "tag": "StopTheSteal", "start": 204}, {"end": 234, "tag": "ArrestTheCheats", "start": 218}, {"end": 256, "tag": "ThePeopleAreNotFools", "start": 235}], "mentions": [{"id": "1209936918", "end": 5, "start": 0, "username": "OANN"}]}, "context_annotations": null}</t>
  </si>
  <si>
    <t>@BrandonStraka @JennaEllisEsq @MollyJongFast These distractions are not helpful in any way now. Let's synergies to #stopthesteal</t>
  </si>
  <si>
    <t>1345274652067835907</t>
  </si>
  <si>
    <t>{"entities": {"hashtags": [{"end": 128, "tag": "stopthesteal", "start": 115}], "mentions": [{"id": "52338305", "end": 14, "start": 0, "username": "BrandonStraka"}, {"id": "778763106289758208", "end": 29, "start": 15, "username": "JennaEllisEsq"}, {"id": "14298769", "end": 44, "start": 30, "username": "MollyJongFast"}]}, "context_annotations": null}</t>
  </si>
  <si>
    <t>@JennaEllisEsq @MollyJongFast These distractions are not helpful in any way now. Let's synergies to #stopthesteal</t>
  </si>
  <si>
    <t>1345218177018445824</t>
  </si>
  <si>
    <t>{"entities": {"hashtags": [{"end": 113, "tag": "stopthesteal", "start": 100}], "mentions": [{"id": "778763106289758208", "end": 14, "start": 0, "username": "JennaEllisEsq"}, {"id": "14298769", "end": 29, "start": 15, "username": "MollyJongFast"}]}, "context_annotations": null}</t>
  </si>
  <si>
    <t>@JennaEllisEsq These distractions are not helpful in any way now. Let's synergies to #stopthesteal</t>
  </si>
  <si>
    <t>{"entities": {"hashtags": [{"end": 98, "tag": "stopthesteal", "start": 85}], "mentions": [{"id": "778763106289758208", "end": 14, "start": 0, "username": "JennaEllisEsq"}]}, "context_annotations": null}</t>
  </si>
  <si>
    <t>@LLinWood @JennaEllisEsq These distractions are not helpful in any way now. Let's synergies to #stopthesteal</t>
  </si>
  <si>
    <t>1345270980403453952</t>
  </si>
  <si>
    <t>{"entities": {"hashtags": [{"end": 108, "tag": "stopthesteal", "start": 95}], "mentions": [{"id": "187680645", "end": 9, "start": 0, "username": "LLinWood"}, {"id": "778763106289758208", "end": 24, "start": 10, "username": "JennaEllisEsq"}]}, "context_annotations": null}</t>
  </si>
  <si>
    <t>@newsmax @RealTina40 @JosephPinion @RealTina40 I can't wait to see and hear about the Unveiling of the Slurrer of the House on Jan. 6th.  Bring it!  #StopTheSteal @realDonaldTrump</t>
  </si>
  <si>
    <t>1344790438620798976</t>
  </si>
  <si>
    <t>{"entities": {"hashtags": [{"end": 162, "tag": "StopTheSteal", "start": 149}], "mentions": [{"id": "20545835", "end": 8, "start": 0, "username": "newsmax"}, {"id": "1270531866634878977", "end": 20, "start": 9, "username": "RealTina40"}, {"id": "232086658", "end": 34, "start": 21, "username": "JosephPinion"}, {"id": "1270531866634878977", "end": 46, "start": 35, "username": "RealTina40"}, {"id": "25073877", "end": 179, "start": 163, "username": "realDonaldTrump"}], "annotations": [{"end": 122, "type": "Other", "start": 103, "probability": 0.5544, "normalized_text": "Slurrer of th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YOUR FUNDRAISING SITE HAS BEEN HACKED, Donald #USA #StopTheSteal #MAGA #GOP</t>
  </si>
  <si>
    <t>{"entities": {"hashtags": [{"end": 67, "tag": "USA", "start": 63}, {"end": 81, "tag": "StopTheSteal", "start": 68}, {"end": 87, "tag": "MAGA", "start": 82}, {"end": 92, "tag": "GOP", "start": 88}], "mentions": [{"id": "25073877", "end": 16, "start": 0, "username": "realDonaldTrump"}], "annotations": [{"end": 61, "type": "Person", "start": 56, "probability": 0.9929,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e been following @HawleyMO years ago when he began his campaign for Senate.  Great Presidential candidate one day! #StoptheSteal https://t.co/jgfTlHhaaJ</t>
  </si>
  <si>
    <t>{"entities": {"urls": [{"end": 155, "url": "https://t.co/jgfTlHhaaJ", "start": 132, "display_url": "twitter.com/ali/status/134…", "expanded_url": "https://twitter.com/ali/status/1344466527232413699"}], "hashtags": [{"end": 131, "tag": "StoptheSteal", "start": 118}], "mentions": [{"id": "2352629311", "end": 29, "start": 20, "username": "HawleyMO"}], "annotations": [{"end": 76, "type": "Organization", "start": 71, "probability": 0.7547, "normalized_text": "Senate"}]},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enSasse Who gives a damn what you do...you lost your balls a long time ago...STFU....#pussy
#StopTheSteal #Trump2020</t>
  </si>
  <si>
    <t>{"entities": {"hashtags": [{"end": 93, "tag": "pussy", "start": 87}, {"end": 107, "tag": "StopTheSteal", "start": 94}, {"end": 118, "tag": "Trump2020", "start": 108}], "mentions": [{"id": "2962923040", "end": 9, "start": 0, "username": "SenSasse"}]}, "context_annotations": null}</t>
  </si>
  <si>
    <t>@BonnieFagan @PedroIsraelOrta @SenMastriano @realDonaldTrump I might not live there but the fraudulent votes and disregard of following the rules for the election in YOUR STATE have disenfranchised legally cast votes across the country. How can you not see the obvious? #StopTheSteal</t>
  </si>
  <si>
    <t>1345270039558180865</t>
  </si>
  <si>
    <t>{"entities": {"hashtags": [{"end": 283, "tag": "StopTheSteal", "start": 270}], "mentions": [{"id": "615756613", "end": 12, "start": 0, "username": "BonnieFagan"}, {"id": "348138733", "end": 29, "start": 13, "username": "PedroIsraelOrta"}, {"id": "1133781254959239168", "end": 43, "start": 30, "username": "SenMastriano"},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 Supporters in Japan Protesting US Election Results https://t.co/YjWLHSizMT</t>
  </si>
  <si>
    <t>{"entities": {"urls": [{"end": 94, "url": "https://t.co/YjWLHSizMT", "start": 71, "display_url": "youtu.be/Z0g4DnjxnMY", "expanded_url": "https://youtu.be/Z0g4DnjxnMY"}], "hashtags": [{"end": 13, "tag": "StopTheSteal", "start": 0}], "annotations": [{"end": 18, "type": "Person", "start": 14, "probability": 0.9917, "normalized_text": "Trump"}, {"end": 38, "type": "Place", "start": 34, "probability": 0.9922, "normalized_text": "Japan"}, {"end": 52, "type": "Place", "start": 51, "probability": 0.5925,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abrielSterling @PatrickByrne Those ballets don't have a barcode, and according to @JovanHPulitzer they should. Where is the barcode??? #VoterFraud #StopTheSteal #MAGA #MAGA2020 #Trump #Trump2021</t>
  </si>
  <si>
    <t>{"entities": {"hashtags": [{"end": 148, "tag": "VoterFraud", "start": 137}, {"end": 162, "tag": "StopTheSteal", "start": 149}, {"end": 168, "tag": "MAGA", "start": 163}, {"end": 178, "tag": "MAGA2020", "start": 169}, {"end": 185, "tag": "Trump", "start": 179}, {"end": 196, "tag": "Trump2021", "start": 186}], "mentions": [{"id": "60876782", "end": 16, "start": 0, "username": "GabrielSterling"}, {"id": "1881296893", "end": 30, "start": 17, "username": "PatrickByrne"}, {"id": "1337531542114078722", "end": 99, "start": 84, "username": "JovanHPulitz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ThePeople #STAND WITH @POTUS @realDonaldTrump #TrumpIsMyPresident 💪🏻🇺🇸🙌🏻❤️🇺🇸 #AMERICAFIRST #FIGHTFORTRUMP #STOPTHESTEAL 
https://t.co/4zOq1F9OnF</t>
  </si>
  <si>
    <t>{"entities": {"urls": [{"end": 164, "url": "https://t.co/4zOq1F9OnF", "start": 141, "display_url": "youtu.be/P951uZeApDo", "expanded_url": "https://youtu.be/P951uZeApDo"}], "hashtags": [{"end": 29, "tag": "WeThePeople", "start": 17}, {"end": 36, "tag": "STAND", "start": 30}, {"end": 85, "tag": "TrumpIsMyPresident", "start": 66}, {"end": 110, "tag": "AMERICAFIRST", "start": 97}, {"end": 125, "tag": "FIGHTFORTRUMP", "start": 111}, {"end": 139, "tag": "STOPTHESTEAL", "start": 126}], "mentions": [{"id": "25073877", "end": 16, "start": 0, "username": "realDonaldTrump"}, {"id": "1349149096909668363", "end": 48, "start": 42, "username": "POTUS"},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GE BREAKING NEWS! — VIDEO RELEASED of Vans Removing Ballots from GA Warehouse with Armed Guards to Sheriff Jackson’s Office — THEY GOT A MAP!
#StopTheSteal
#VoterFraud
#TrumpWon
#Trump2021
 https://t.co/fqyZKz75W9</t>
  </si>
  <si>
    <t>{"entities": {"urls": [{"end": 215, "url": "https://t.co/fqyZKz75W9", "start": 192, "display_url": "americanconservatives.today/huge-breaking-…", "expanded_url": "http://americanconservatives.today/huge-breaking-news-video-released-of-vans-removing-ballots-from-ga-warehouse-with-armed-guards-to-sheriff-jacksons-office-they-got-a-map/"}], "hashtags": [{"end": 157, "tag": "StopTheSteal", "start": 144}, {"end": 169, "tag": "VoterFraud", "start": 158}, {"end": 179, "tag": "TrumpWon", "start": 170}, {"end": 190, "tag": "Trump2021", "start": 180}], "annotations": [{"end": 43, "type": "Organization", "start": 40, "probability": 0.6149, "normalized_text": "Vans"}, {"end": 78, "type": "Place", "start": 67, "probability": 0.4436, "normalized_text": "GA Warehouse"}, {"end": 115, "type": "Person", "start": 101, "probability": 0.3275, "normalized_text": "Sheriff Jackson"}]}, "context_annotations": null}</t>
  </si>
  <si>
    <t>#StopTheSteal #SaveTheRepublic https://t.co/cxvenppebH</t>
  </si>
  <si>
    <t>{"entities": {"urls": [{"end": 54, "url": "https://t.co/cxvenppebH", "start": 31, "display_url": "t.co/cxvenppebH", "expanded_url": "https://t.co/cxvenppebH"}], "hashtags": [{"end": 13, "tag": "StopTheSteal", "start": 0}, {"end": 30, "tag": "SaveTheRepublic", "start": 14}]}, "context_annotations": null}</t>
  </si>
  <si>
    <t>RT @CRANewYorkState: We The People will NEVER accept this fraudulent election! #StopTheSteal</t>
  </si>
  <si>
    <t>1345052928080556034</t>
  </si>
  <si>
    <t>{"entities": {"hashtags": [{"end": 92, "tag": "StopTheSteal", "start": 79}], "mentions": [{"id": "1081236268795736067", "end": 19, "start": 3, "username": "CRANewYorkState"}]}, "context_annotations": null}</t>
  </si>
  <si>
    <t>@SecPompeo #ConstitutionalRights #IWillObject #StopTheSteal</t>
  </si>
  <si>
    <t>1345027112709840896</t>
  </si>
  <si>
    <t>{"entities": {"hashtags": [{"end": 32, "tag": "ConstitutionalRights", "start": 11}, {"end": 45, "tag": "IWillObject", "start": 33}, {"end": 59, "tag": "StopTheSteal", "start": 46}], "mentions": [{"id": "988573326376427520", "end": 10, "start": 0, "username": "SecPompeo"}]},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ChuckCallesto "Man up for once in your pathetic  life"....#pussy
@MittRomney 
#StopTheSteal #Trump2020</t>
  </si>
  <si>
    <t>1345169006500732929</t>
  </si>
  <si>
    <t>{"entities": {"hashtags": [{"end": 65, "tag": "pussy", "start": 59}, {"end": 92, "tag": "StopTheSteal", "start": 79}, {"end": 103, "tag": "Trump2020", "start": 93}], "mentions": [{"id": "4765364386", "end": 14, "start": 0, "username": "ChuckCallesto"}, {"id": "50055701", "end": 77, "start": 66, "username": "MittRomney"}]}, "context_annotations": null}</t>
  </si>
  <si>
    <t>@replouiegohmert @newsmax Pathetic. When are nut jobs like you going to accept reality and stop living in a fantasy world? #stopthesteal is pure fiction. I say just STOP IT. You are giving the GOP a bad name.</t>
  </si>
  <si>
    <t>{"entities": {"hashtags": [{"end": 136, "tag": "stopthesteal", "start": 123}], "mentions": [{"id": "22055226", "end": 16, "start": 0, "username": "replouiegohmert"}, {"id": "20545835", "end": 25, "start": 17, "username": "newsmax"}], "annotations": [{"end": 195, "type": "Organization", "start": 193, "probability": 0.873, "normalized_text": "GOP"}]},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30", "name": "Entities [Entity Service]", "description": "Entity Service top level domain, every item that is in Entity Service should be in this domain"}, "entity": {"id": "847868745150119936", "name": "Home &amp; family", "description": "Hobbies and interests"}}]}</t>
  </si>
  <si>
    <t>RT @HalSparks: if you truly want to "#StopTheSteal" please.. immediately.. send EVERY DIME YOU HAVE to Trump! I mean do you want to help or…</t>
  </si>
  <si>
    <t>1345240684563861504</t>
  </si>
  <si>
    <t>{"entities": {"hashtags": [{"end": 50, "tag": "StopTheSteal", "start": 37}], "mentions": [{"id": "17833574", "end": 13, "start": 3, "username": "HalSparks"}], "annotations": [{"end": 107, "type": "Person", "start": 103, "probability": 0.997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191999414273", "name": "Hal Sparks", "description": "American actor; comedian and music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191999414273", "name": "Hal Sparks", "description": "American actor; comedian and musician"}}]}</t>
  </si>
  <si>
    <t>WE ARE COMING ~ #StopTheSteal #MAGA #TrumpPence2020 #BidenCheatedAndGotCaught #LockThemUp #Fraud #WeThePeople #USA https://t.co/cIOxKex6gq</t>
  </si>
  <si>
    <t>{"entities": {"urls": [{"end": 138, "url": "https://t.co/cIOxKex6gq", "start": 115, "display_url": "pic.twitter.com/cIOxKex6gq", "expanded_url": "https://twitter.com/rovcheck/status/1345265088970817538/photo/1"}], "hashtags": [{"end": 29, "tag": "StopTheSteal", "start": 16}, {"end": 35, "tag": "MAGA", "start": 30}, {"end": 51, "tag": "TrumpPence2020", "start": 36}, {"end": 77, "tag": "BidenCheatedAndGotCaught", "start": 52}, {"end": 89, "tag": "LockThemUp", "start": 78}, {"end": 96, "tag": "Fraud", "start": 90}, {"end": 109, "tag": "WeThePeople", "start": 97}, {"end": 114, "tag": "USA", "start": 110}]}, "context_annotations": null}</t>
  </si>
  <si>
    <t>Every Legal Vote. Excellent election tracker!! It’s not over. #stopthesteal  https://t.co/QRnK8o7xKd</t>
  </si>
  <si>
    <t>{"entities": {"urls": [{"end": 100, "url": "https://t.co/QRnK8o7xKd", "start": 77, "status": 404, "display_url": "everylegalvote.com/country", "unwound_url": "https://everylegalvote.com/country", "expanded_url": "https://everylegalvote.com/country"}], "hashtags": [{"end": 75, "tag": "stopthesteal", "start": 62}]}, "context_annotations": null}</t>
  </si>
  <si>
    <t>American patriot @JovanHPulitzer showed during hearing in Georgia how easy it is to remotely access and change the voting data on the Dominion machines. 
It’s time #Patriots  #Jan6 #StopTheSteal
@realDonaldTrump #WeThePeople 
https://t.co/UaBrj8Wx11</t>
  </si>
  <si>
    <t>{"entities": {"urls": [{"end": 252, "url": "https://t.co/UaBrj8Wx11", "start": 229, "display_url": "thegatewaypundit.com/2020/12/oomf-d…", "expanded_url": "https://www.thegatewaypundit.com/2020/12/oomf-dominion-ceo-lied-said-voting-machines-not-connected-internet-jovan-pulitzer-broke-dominion-machine-live-testimony-using-internet/?utm_source=Email&amp;utm_medium=the-gateway-pundit&amp;utm_campaign=dailyam&amp;utm_content=daily"}], "hashtags": [{"end": 174, "tag": "Patriots", "start": 165}, {"end": 181, "tag": "Jan6", "start": 176}, {"end": 195, "tag": "StopTheSteal", "start": 182}, {"end": 226, "tag": "WeThePeople", "start": 214}], "mentions": [{"id": "1337531542114078722", "end": 32, "start": 17, "username": "JovanHPulitzer"}, {"id": "25073877", "end": 213, "start": 197, "username": "realDonaldTrump"}], "annotations": [{"end": 64, "type": "Place", "start": 58, "probability": 0.9859, "normalized_text": "Georgi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_Jordan You need to see and look into why these corrupt judges &amp;amp; justices are doing what they are. Why is no one looking into them if colluded or threatened. @RudyGiuliani @JennaEllisEsq #stopthesteal #trump2020 @senatemajldr @SecPompeo @realDonaldTrump @kimguilfoyle @DonaldJTrumpJr</t>
  </si>
  <si>
    <t>{"entities": {"hashtags": [{"end": 208, "tag": "stopthesteal", "start": 195}, {"end": 219, "tag": "trump2020", "start": 209}], "mentions": [{"id": "18166778", "end": 11, "start": 0, "username": "Jim_Jordan"}, {"id": "770781940341288960", "end": 179, "start": 166, "username": "RudyGiuliani"}, {"id": "778763106289758208", "end": 194, "start": 180, "username": "JennaEllisEsq"}, {"id": "988573326376427520", "end": 244, "start": 234, "username": "SecPompeo"}, {"id": "25073877", "end": 261, "start": 245, "username": "realDonaldTrump"}, {"id": "25101996", "end": 275, "start": 262, "username": "kimguilfoyle"}, {"id": "39344374", "end": 291, "start": 276,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89579035599515648", "name": "Jim Jordan", "description": "US Representative Jim Jordan (OH-04)"}},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89579035599515648", "name": "Jim Jordan", "description": "US Representative Jim Jordan (OH-04)"}},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ZGOP As a way of avoiding blame for  400,0000 Americans dead from #COVID19 , #stopthesteal and #FightForTrump are excellent strategies. 74 mm #Trump voters will obey. 81 mm #Biden voters, like prisoners in a cell, will wait for deliverance. #InaugurationDay https://t.co/qeqG2E4Vox</t>
  </si>
  <si>
    <t>1345138058631413760</t>
  </si>
  <si>
    <t>{"entities": {"urls": [{"end": 283, "url": "https://t.co/qeqG2E4Vox", "start": 260,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76, "tag": "COVID19", "start": 68}, {"end": 92, "tag": "stopthesteal", "start": 79}, {"end": 111, "tag": "FightForTrump", "start": 97}, {"end": 150, "tag": "Trump", "start": 144}, {"end": 181, "tag": "Biden", "start": 175}, {"end": 259, "tag": "InaugurationDay", "start": 243}], "mentions": [{"id": "15937190", "end": 6, "start": 0, "username": "AZ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CYMI #OSUvsClem #2021 #NewYearsDay2021 #nashvilleexplosion #stopthesteal #Election2020 #BidenCheated https://t.co/pgZvPTySZB</t>
  </si>
  <si>
    <t>{"entities": {"urls": [{"end": 126, "url": "https://t.co/pgZvPTySZB", "start": 103, "display_url": "twitter.com/KanekoaTheGrea…", "expanded_url": "https://twitter.com/KanekoaTheGreat/status/1345229550905561088"}], "hashtags": [{"end": 6, "tag": "ICYMI", "start": 0}, {"end": 17, "tag": "OSUvsClem", "start": 7}, {"end": 40, "tag": "NewYearsDay2021", "start": 24}, {"end": 60, "tag": "nashvilleexplosion", "start": 41}, {"end": 74, "tag": "stopthesteal", "start": 61}, {"end": 88, "tag": "Election2020", "start": 75}, {"end": 102, "tag": "BidenCheated", "start": 89}]}, "context_annotations": [{"domain": {"id": "88", "name": "Political Body", "description": "A section of a government, like The Supreme Court"}, "entity": {"id": "954105882161307648", "name": "US Central Intelligence Agency", "description": "US Central Intelligence Agency"}},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newtgingrich @jackiecushman As a way of avoiding blame for  400,0000 Americans dead from #COVID19 , #stopthesteal and #FightForTrump are excellent strategies. 74 mm #Trump voters will obey. 81 mm #Biden voters, like prisoners in a cell, will wait for deliverance. #InaugurationDay https://t.co/qeqG2E4Vox</t>
  </si>
  <si>
    <t>1345174469061447682</t>
  </si>
  <si>
    <t>{"entities": {"urls": [{"end": 305, "url": "https://t.co/qeqG2E4Vox", "start": 282,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98, "tag": "COVID19", "start": 90}, {"end": 114, "tag": "stopthesteal", "start": 101}, {"end": 133, "tag": "FightForTrump", "start": 119}, {"end": 172, "tag": "Trump", "start": 166}, {"end": 203, "tag": "Biden", "start": 197}, {"end": 281, "tag": "InaugurationDay", "start": 265}], "mentions": [{"id": "20713061", "end": 13, "start": 0, "username": "newtgingrich"}, {"id": "8830422", "end": 28, "start": 14, "username": "jackiecush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iLahren As a way of avoiding blame for  400,0000 Americans dead from #COVID19 , #stopthesteal and #FightForTrump are excellent strategies. 74 mm #Trump voters will obey. 81 mm #Biden voters, like prisoners in a cell, will wait for deliverance. #InaugurationDay https://t.co/qeqG2E4Vox</t>
  </si>
  <si>
    <t>{"entities": {"urls": [{"end": 288, "url": "https://t.co/qeqG2E4Vox", "start": 265,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81, "tag": "COVID19", "start": 73}, {"end": 97, "tag": "stopthesteal", "start": 84}, {"end": 116, "tag": "FightForTrump", "start": 102}, {"end": 155, "tag": "Trump", "start": 149}, {"end": 186, "tag": "Biden", "start": 180}, {"end": 264, "tag": "InaugurationDay", "start": 248}], "mentions": [{"id": "468646961", "end": 11, "start": 0, "username": "TomiLahr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JordanRachel As a way of avoiding blame for  400,0000 Americans dead from #COVID19 , #stopthesteal and #FightForTrump are excellent strategies. 74 mm #Trump voters will obey. 81 mm #Biden voters, like prisoners in a cell, will wait for deliverance. #InaugurationDay https://t.co/qeqG2E4Vox</t>
  </si>
  <si>
    <t>1345161399752822784</t>
  </si>
  <si>
    <t>{"entities": {"urls": [{"end": 293, "url": "https://t.co/qeqG2E4Vox", "start": 270,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86, "tag": "COVID19", "start": 78}, {"end": 102, "tag": "stopthesteal", "start": 89}, {"end": 121, "tag": "FightForTrump", "start": 107}, {"end": 160, "tag": "Trump", "start": 154}, {"end": 191, "tag": "Biden", "start": 185}, {"end": 269, "tag": "InaugurationDay", "start": 253}], "mentions": [{"id": "58348452", "end": 16, "start": 0, "username": "TheJordanRach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mschlapp As a way of avoiding blame for  400,0000 Americans dead from #COVID19 , #stopthesteal and #FightForTrump are excellent strategies. 74 mm #Trump voters will obey. 81 mm #Biden voters, like prisoners in a cell, will wait for deliverance. #InaugurationDay https://t.co/qeqG2E4Vox</t>
  </si>
  <si>
    <t>1344996811900071936</t>
  </si>
  <si>
    <t>{"entities": {"urls": [{"end": 295, "url": "https://t.co/qeqG2E4Vox", "start": 272,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88, "tag": "COVID19", "start": 80}, {"end": 104, "tag": "stopthesteal", "start": 91}, {"end": 123, "tag": "FightForTrump", "start": 109}, {"end": 162, "tag": "Trump", "start": 156}, {"end": 193, "tag": "Biden", "start": 187}, {"end": 271, "tag": "InaugurationDay", "start": 255}], "mentions": [{"id": "20545835", "end": 8, "start": 0, "username": "newsmax"}, {"id": "138809881", "end": 18, "start": 9, "username": "mschla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0320053248", "name": "Matt Schlapp", "description": "American politician"}},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WErickson @ReaganBattalion As a way of avoiding blame for  400,0000 Americans dead from #COVID19 , #stopthesteal and #FightForTrump are excellent strategies. 74 mm #Trump voters will obey. 81 mm #Biden voters, like prisoners in a cell, will wait for deliverance. #InaugurationDay https://t.co/qeqG2E4Vox</t>
  </si>
  <si>
    <t>1345110626490871808</t>
  </si>
  <si>
    <t>{"entities": {"urls": [{"end": 305, "url": "https://t.co/qeqG2E4Vox", "start": 282,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98, "tag": "COVID19", "start": 90}, {"end": 114, "tag": "stopthesteal", "start": 101}, {"end": 133, "tag": "FightForTrump", "start": 119}, {"end": 172, "tag": "Trump", "start": 166}, {"end": 203, "tag": "Biden", "start": 197}, {"end": 281, "tag": "InaugurationDay", "start": 265}], "mentions": [{"id": "640893", "end": 11, "start": 0, "username": "EWErickson"}, {"id": "4429709805", "end": 28, "start": 12, "username": "ReaganBattal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ganBattalion As a way of avoiding blame for  400,0000 Americans dead from #COVID19 , #stopthesteal and #FightForTrump are excellent strategies. 74 mm #Trump voters will obey. 81 mm #Biden voters, like prisoners in a cell, will wait for deliverance. #InaugurationDay https://t.co/qeqG2E4Vox</t>
  </si>
  <si>
    <t>{"entities": {"urls": [{"end": 293, "url": "https://t.co/qeqG2E4Vox", "start": 270,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86, "tag": "COVID19", "start": 78}, {"end": 102, "tag": "stopthesteal", "start": 89}, {"end": 121, "tag": "FightForTrump", "start": 107}, {"end": 160, "tag": "Trump", "start": 154}, {"end": 191, "tag": "Biden", "start": 185}, {"end": 269, "tag": "InaugurationDay", "start": 253}], "mentions": [{"id": "4429709805", "end": 16, "start": 0, "username": "ReaganBattal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G1Z @LLinWood I'm all for fighting tooth and nail, but don't want to see effort wasted needlessly. Time is of the essence. Possession is 9/10ths of the law; if Biden's fraudulently seated, good luck ever getting him out of the WH and correcting the #Election2020 results. #StopTheSteal</t>
  </si>
  <si>
    <t>1345259676766650368</t>
  </si>
  <si>
    <t>{"entities": {"hashtags": [{"end": 267, "tag": "Election2020", "start": 254}, {"end": 290, "tag": "StopTheSteal", "start": 277}], "mentions": [{"id": "822884145026269184", "end": 8, "start": 0, "username": "JohnG1Z"}, {"id": "187680645", "end": 18, "start": 9, "username": "LLinWood"}], "annotations": [{"end": 169, "type": "Person", "start": 165, "probability": 0.99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Given the fraud in #MaricopaCounty we know Hitler wanna be @CaptMarkKelly did not win his election.  #StopTheSteal #StopTheSteal2020 https://t.co/HpPKyuIRdS</t>
  </si>
  <si>
    <t>{"entities": {"urls": [{"end": 156, "url": "https://t.co/HpPKyuIRdS", "start": 133, "display_url": "pic.twitter.com/HpPKyuIRdS", "expanded_url": "https://twitter.com/spicoli_69/status/1345261139651923969/photo/1"}], "hashtags": [{"end": 34, "tag": "MaricopaCounty", "start": 19}, {"end": 114, "tag": "StopTheSteal", "start": 101}, {"end": 132, "tag": "StopTheSteal2020", "start": 115}], "mentions": [{"id": "65707359", "end": 73, "start": 59, "username": "CaptMarkKelly"}], "annotations": [{"end": 48, "type": "Person", "start": 43, "probability": 0.9707, "normalized_text": "Hitler"}]}, "context_annotations": null}</t>
  </si>
  <si>
    <t>@Lancegooden YEAH, WE KNOW WHO THE COWARDS ARE...BETTER LATE THAN NEVER THO @realDonaldTrump  #stopthesteal</t>
  </si>
  <si>
    <t>1344651355734962177</t>
  </si>
  <si>
    <t>{"entities": {"hashtags": [{"end": 107, "tag": "stopthesteal", "start": 94}], "mentions": [{"id": "1029094268542099457", "end": 12, "start": 0, "username": "Lancegooden"}, {"id": "25073877", "end": 92, "start": 7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ncegooden @realDonaldTrump YASSSS!!! CONGRATS ON STANDING UP AGAINST THE FRAUD!! #stopthesteal</t>
  </si>
  <si>
    <t>1345019722996174849</t>
  </si>
  <si>
    <t>{"entities": {"hashtags": [{"end": 97, "tag": "stopthesteal", "start": 84}], "mentions": [{"id": "1029094268542099457", "end": 12, "start": 0, "username": "Lancegooden"},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times As a way of avoiding blame for  400,0000 Americans dead from #COVID19 , #stopthesteal and #FightForTrump are excellent strategies. 74 mm #Trump voters will obey. 81 mm #Biden voters, like prisoners in a cell, will wait for deliverance. #InaugurationDay https://t.co/qeqG2E4Vox</t>
  </si>
  <si>
    <t>1345258586063200256</t>
  </si>
  <si>
    <t>{"entities": {"urls": [{"end": 286, "url": "https://t.co/qeqG2E4Vox", "start": 263,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79, "tag": "COVID19", "start": 71}, {"end": 95, "tag": "stopthesteal", "start": 82}, {"end": 114, "tag": "FightForTrump", "start": 100}, {"end": 153, "tag": "Trump", "start": 147}, {"end": 184, "tag": "Biden", "start": 178}, {"end": 262, "tag": "InaugurationDay", "start": 246}], "mentions": [{"id": "6107422", "end": 9, "start": 0, "username": "the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NCE24 As a way of avoiding blame for  400,0000 Americans dead from #COVID19 , #stopthesteal and #FightForTrump are excellent strategies. 74 mm #Trump voters will obey. 81 mm #Biden voters, like prisoners in a cell, will wait for deliverance. #InaugurationDay https://t.co/qeqG2E4Vox</t>
  </si>
  <si>
    <t>1345259038263504903</t>
  </si>
  <si>
    <t>{"entities": {"urls": [{"end": 286, "url": "https://t.co/qeqG2E4Vox", "start": 263,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79, "tag": "COVID19", "start": 71}, {"end": 95, "tag": "stopthesteal", "start": 82}, {"end": 114, "tag": "FightForTrump", "start": 100}, {"end": 153, "tag": "Trump", "start": 147}, {"end": 184, "tag": "Biden", "start": 178}, {"end": 262, "tag": "InaugurationDay", "start": 246}], "mentions": [{"id": "1994321", "end": 9, "start": 0, "username": "FRANCE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148917000657260548", "name": "FRANCE 24 (فرانس 24)"}},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nekoaTheGreat @olga_byer Put her in prison!!!! These people need to pay for their crimes! @realDonaldTrump @RudyGiuliani @LLinWood @SidneyPowell1  @FBI @TheJusticeDept @BrianKempGA Somebody make these people start paying! #JusticeNOW #StopTheSteal</t>
  </si>
  <si>
    <t>1345178030088495105</t>
  </si>
  <si>
    <t>{"entities": {"hashtags": [{"end": 236, "tag": "JusticeNOW", "start": 225}, {"end": 250, "tag": "StopTheSteal", "start": 237}], "mentions": [{"id": "1085225533623783424", "end": 16, "start": 0, "username": "KanekoaTheGreat"}, {"id": "844584174", "end": 27, "start": 17, "username": "olga_byer"}, {"id": "25073877", "end": 109, "start": 93, "username": "realDonaldTrump"}, {"id": "770781940341288960", "end": 123, "start": 110, "username": "RudyGiuliani"}, {"id": "187680645", "end": 133, "start": 124, "username": "LLinWood"}, {"id": "586707638", "end": 148, "start": 134, "username": "SidneyPowell1"}, {"id": "17629860", "end": 154, "start": 150, "username": "FBI"}, {"id": "73181712", "end": 170, "start": 155, "username": "TheJusticeDept"}, {"id": "47437206", "end": 183, "start": 171,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TheBabylonBee @glennbeck As a way of avoiding blame for  400,0000 Americans dead from #COVID19 , #stopthesteal and #FightForTrump are excellent strategies. 74 mm #Trump voters will obey. 81 mm #Biden voters, like prisoners in a cell, will wait for deliverance. #InaugurationDay https://t.co/qeqG2E4Vox</t>
  </si>
  <si>
    <t>1345101238246006786</t>
  </si>
  <si>
    <t>{"entities": {"urls": [{"end": 302, "url": "https://t.co/qeqG2E4Vox", "start": 279,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95, "tag": "COVID19", "start": 87}, {"end": 111, "tag": "stopthesteal", "start": 98}, {"end": 130, "tag": "FightForTrump", "start": 116}, {"end": 169, "tag": "Trump", "start": 163}, {"end": 200, "tag": "Biden", "start": 194}, {"end": 278, "tag": "InaugurationDay", "start": 262}], "mentions": [{"id": "4914384040", "end": 14, "start": 0, "username": "TheBabylonBee"}, {"id": "17454769", "end": 25, "start": 15, "username": "glennbe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00636640833536", "name": "Glenn Beck", "description": "Glenn Beck"}}, {"domain": {"id": "35", "name": "Politician", "description": "Politicians in the world, like Joe Biden"}, "entity": {"id": "799022225751871488", "name": "Donald Trump", "description": "US President Donald Trump"}}, {"domain": {"id": "94", "name": "Journalist", "description": "A journalist like 'Anderson Cooper'"}, "entity": {"id": "1053700636640833536", "name": "Glenn Beck", "description": "Glenn Beck"}},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itbartNews As a way of avoiding blame for  400,0000 Americans dead from #COVID19 , #stopthesteal and #FightForTrump are excellent strategies. 74 mm #Trump voters will obey. 81 mm #Biden voters, like prisoners in a cell, will wait for deliverance. #InaugurationDay https://t.co/qeqG2E4Vox</t>
  </si>
  <si>
    <t>1345223929451995136</t>
  </si>
  <si>
    <t>{"entities": {"urls": [{"end": 291, "url": "https://t.co/qeqG2E4Vox", "start": 268,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84, "tag": "COVID19", "start": 76}, {"end": 100, "tag": "stopthesteal", "start": 87}, {"end": 119, "tag": "FightForTrump", "start": 105}, {"end": 158, "tag": "Trump", "start": 152}, {"end": 189, "tag": "Biden", "start": 183}, {"end": 267, "tag": "InaugurationDay", "start": 251}], "mentions": [{"id": "457984599", "end": 14, "start": 0,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As a way of avoiding blame for  400,0000 Americans dead from #COVID19 , #stopthesteal and #FightForTrump are excellent strategies. 74 mm #Trump voters will obey. 81 mm #Biden voters, like prisoners in a cell, will wait for deliverance. #InaugurationDay https://t.co/qeqG2E4Vox</t>
  </si>
  <si>
    <t>1345213305577738240</t>
  </si>
  <si>
    <t>{"entities": {"urls": [{"end": 285, "url": "https://t.co/qeqG2E4Vox", "start": 262,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78, "tag": "COVID19", "start": 70}, {"end": 94, "tag": "stopthesteal", "start": 81}, {"end": 113, "tag": "FightForTrump", "start": 99}, {"end": 152, "tag": "Trump", "start": 146}, {"end": 183, "tag": "Biden", "start": 177}, {"end": 261, "tag": "InaugurationDay", "start": 245}], "mentions": [{"id": "20545835", "end": 8, "start": 0,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 a way of avoiding blame for  400,0000 Americans dead from #COVID19 , #stopthesteal and #FightForTrump are excellent strategies. 74 mm #Trump voters will obey. 81 mm #Biden voters, like prisoners in a cell, will wait for deliverance. #InaugurationDay https://t.co/qeqG2E4Vox</t>
  </si>
  <si>
    <t>{"entities": {"urls": [{"end": 276, "url": "https://t.co/qeqG2E4Vox", "start": 253,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5205662222057472?s=21"}], "hashtags": [{"end": 69, "tag": "COVID19", "start": 61}, {"end": 85, "tag": "stopthesteal", "start": 72}, {"end": 104, "tag": "FightForTrump", "start": 90}, {"end": 143, "tag": "Trump", "start": 137}, {"end": 174, "tag": "Biden", "start": 168}, {"end": 252, "tag": "InaugurationDay", "start": 2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 we get Mayor of DC address so we may use her front yard as a bathroom since she won't be opening them! 🪠🧻🚽
#stopthesteal
@dcmayorsoffice
@MurielBowser
@MayorBowser</t>
  </si>
  <si>
    <t>{"entities": {"hashtags": [{"end": 125, "tag": "stopthesteal", "start": 112}], "mentions": [{"id": "2987691297", "end": 142, "start": 127, "username": "dcmayorsoffice"}, {"id": "245571881", "end": 158, "start": 145, "username": "MurielBowser"}, {"id": "976542720", "end": 173, "start": 161, "username": "MayorBowser"}], "annotations": [{"end": 21, "type": "Person", "start": 11, "probability": 0.281, "normalized_text": "Mayor of DC"}]}, "context_annotations": [{"domain": {"id": "10", "name": "Person", "description": "Named people in the world like Nelson Mandela"}, "entity": {"id": "1055322947039125504", "name": "Muriel Bowser", "description": "Mayor of District of Columbia,\nMuriel Bowser"}}, {"domain": {"id": "35", "name": "Politician", "description": "Politicians in the world, like Joe Biden"}, "entity": {"id": "1055322947039125504", "name": "Muriel Bowser", "description": "Mayor of District of Columbia,\nMuriel Bowser"}}]}</t>
  </si>
  <si>
    <t>@bfraser747 @realDonaldTrump I’m there. Driving cross country. I can’t afford to go. I can’t afford to stay home. #StopTheSteal</t>
  </si>
  <si>
    <t>{"entities": {"hashtags": [{"end": 127, "tag": "StopTheSteal", "start": 114}], "mentions": [{"id": "274891222", "end": 11, "start": 0, "username": "bfraser747"},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ing the complete irony behind #StoptheSteal 
When that is EXACTLY what they are trying to do to keep Trump in office.
Stealing the election by claiming non-existent voter fraud, cause Trump and them can't handle they LOST the election.</t>
  </si>
  <si>
    <t>{"entities": {"hashtags": [{"end": 48, "tag": "StoptheSteal", "start": 35}], "annotations": [{"end": 111, "type": "Person", "start": 107, "probability": 0.9986, "normalized_text": "Trump"}, {"end": 195, "type": "Person", "start": 19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JdILOApUV</t>
  </si>
  <si>
    <t>{"entities": {"urls": [{"end": 37, "url": "https://t.co/KJdILOApUV", "start": 14, "display_url": "twitter.com/NRSC/status/13…", "expanded_url": "https://twitter.com/NRSC/status/1345104300679303169?s=1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is Roger Stone's and @ali's movement👇
People are lying &amp;amp; trying to steal (sabotage) that, but the TRUTH ALWAYS wins.👇 https://t.co/s984NkDyQ3</t>
  </si>
  <si>
    <t>{"entities": {"urls": [{"end": 159, "url": "https://t.co/s984NkDyQ3", "start": 136, "display_url": "twitter.com/JackPosobiec/s…", "expanded_url": "https://twitter.com/JackPosobiec/status/1345103734888673280"}], "hashtags": [{"end": 13, "tag": "StopTheSteal", "start": 0}], "mentions": [{"id": "6782762", "end": 39, "start": 35, "username": "ali"}], "annotations": [{"end": 27, "type": "Person", "start": 17, "probability": 0.9782, "normalized_text": "Roger Stone"}]}, "context_annotations": [{"domain": {"id": "10", "name": "Person", "description": "Named people in the world like Nelson Mandela"}, "entity": {"id": "1008640155576496128", "name": "Roger Stone", "description": "Roger Stone"}}, {"domain": {"id": "119", "name": "Holiday", "description": "Holidays like Christmas or Halloween"}, "entity": {"id": "1286645331686350848", "name": "Dia de la Independencia (Grito de Dolores) ", "description": "This entity includes conversations about Dia de la Independencia (Grito de Dolores) for all years."}}]}</t>
  </si>
  <si>
    <t>@KylieJaneKremer @realMikeLindell @AmyKremer @america1stwomen @pastormarkburns @RealMattCouch @mtgreenee @DavidJHarrisJr @KatrinaPierson @leadpastor @pastorlocke Everyday I will post this appeal, that - Patriots &amp;amp; veterans 4 Trump; farmers, unions &amp;amp; Evangelicals 4 Trump; pro-lifers &amp;amp; women 4 Trump; Bikers &amp;amp; Truckers 4 Trump; TPUSA, Blexit, Walk Awayers &amp;amp; Latinos 4 Trump ... ARISE!  #StopTheSteal #FightForTrump #FightForJustice</t>
  </si>
  <si>
    <t>{"entities": {"hashtags": [{"end": 418, "tag": "StopTheSteal", "start": 405}, {"end": 433, "tag": "FightForTrump", "start": 419}, {"end": 450, "tag": "FightForJustice", "start": 434}], "mentions": [{"id": "25386925", "end": 16, "start": 0, "username": "KylieJaneKremer"}, {"id": "3047722897", "end": 33, "start": 17, "username": "realMikeLindell"}, {"id": "18822612", "end": 44, "start": 34, "username": "AmyKremer"}, {"id": "1150201587115188224", "end": 61, "start": 45, "username": "america1stwomen"}, {"id": "39334221", "end": 78, "start": 62, "username": "pastormarkburns"}, {"id": "601535938", "end": 93, "start": 79, "username": "RealMattCouch"}, {"id": "826065164504006657", "end": 104, "start": 94, "username": "mtgreenee"}, {"id": "3530404094", "end": 120, "start": 105, "username": "DavidJHarrisJr"}, {"id": "25429371", "end": 136, "start": 121, "username": "KatrinaPierson"}, {"id": "16533839", "end": 148, "start": 137, "username": "leadpastor"}, {"id": "21632108", "end": 161, "start": 149, "username": "pastorlocke"}], "annotations": [{"end": 210, "type": "Organization", "start": 203, "probability": 0.6432, "normalized_text": "Patriots"}, {"end": 229, "type": "Person", "start": 225, "probability": 0.9822, "normalized_text": "Trump"}, {"end": 269, "type": "Person", "start": 265, "probability": 0.9801, "normalized_text": "Trump"}, {"end": 297, "type": "Person", "start": 293, "probability": 0.9855, "normalized_text": "Trump"}, {"end": 324, "type": "Person", "start": 320, "probability": 0.989, "normalized_text": "Trump"}, {"end": 331, "type": "Place", "start": 327, "probability": 0.3394, "normalized_text": "TPUSA"}, {"end": 339, "type": "Place", "start": 334, "probability": 0.441, "normalized_text": "Blexit"}, {"end": 371, "type": "Person", "start": 367, "probability": 0.97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6053766631424", "name": "Katrina Pierson", "description": "Katrina Pierson"}}, {"domain": {"id": "35", "name": "Politician", "description": "Politicians in the world, like Joe Biden"}, "entity": {"id": "799022225751871488", "name": "Donald Trump", "description": "US President Donald Trump"}}]}</t>
  </si>
  <si>
    <t>@LLinWood @JohnG1Z @VP @Mike_Pence @LLinWood - Please do correct me if I'm mistaken, but @VP lacks the authority to determine whether State's certified election results are valid; authority lies with the States themselves and the Legislative Branch, correct? And #SCOTUS, if they accept appeal(s). #StopTheSteal</t>
  </si>
  <si>
    <t>1345166749088546818</t>
  </si>
  <si>
    <t>{"entities": {"hashtags": [{"end": 270, "tag": "SCOTUS", "start": 263}, {"end": 311, "tag": "StopTheSteal", "start": 298}], "mentions": [{"id": "187680645", "end": 9, "start": 0, "username": "LLinWood"}, {"id": "822884145026269184", "end": 18, "start": 10, "username": "JohnG1Z"}, {"id": "803694179079458816", "end": 22, "start": 19, "username": "VP"}, {"id": "22203756", "end": 34, "start": 23, "username": "Mike_Pence"}, {"id": "187680645", "end": 44, "start": 35, "username": "LLinWood"}, {"id": "803694179079458816", "end": 92, "start": 89, "username": "VP"}], "annotations": [{"end": 247, "type": "Organization", "start": 230, "probability": 0.4906, "normalized_text": "Legislative Branch"}]},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Patriots &amp;amp; veterans 4 Trump; farmers &amp;amp; Evangelicals 4 Trump; Bikers &amp;amp; Truckers 4 Trump; TPUSA, Blexit, WA &amp;amp; Latinos 4 Trump ... ARISE!  #StopTheSteal https://t.co/ySWlC0XFEW</t>
  </si>
  <si>
    <t>{"entities": {"urls": [{"end": 189, "url": "https://t.co/ySWlC0XFEW", "start": 166, "display_url": "twitter.com/TeamTrump/stat…", "expanded_url": "https://twitter.com/TeamTrump/status/1345007368258596864"}], "hashtags": [{"end": 165, "tag": "StopTheSteal", "start": 152}], "annotations": [{"end": 7, "type": "Organization", "start": 0, "probability": 0.7363, "normalized_text": "Patriots"}, {"end": 26, "type": "Person", "start": 22, "probability": 0.9888, "normalized_text": "Trump"}, {"end": 58, "type": "Person", "start": 54, "probability": 0.9816, "normalized_text": "Trump"}, {"end": 85, "type": "Person", "start": 81, "probability": 0.991, "normalized_text": "Trump"}, {"end": 92, "type": "Organization", "start": 88, "probability": 0.4199, "normalized_text": "TPUSA"}, {"end": 100, "type": "Place", "start": 95, "probability": 0.3815, "normalized_text": "Blexit"}, {"end": 104, "type": "Place", "start": 103, "probability": 0.7272, "normalized_text": "WA"}, {"end": 122, "type": "Person", "start": 118, "probability": 0.95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uPcCpCSGeZ</t>
  </si>
  <si>
    <t>{"entities": {"urls": [{"end": 37, "url": "https://t.co/uPcCpCSGeZ", "start": 14, "display_url": "twitter.com/DonaldJTrumpJr…", "expanded_url": "https://twitter.com/DonaldJTrumpJr/status/1343942613666320384"}],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Patriots &amp;amp; veterans 4 Trump; farmers, unions &amp;amp; Evangelicals 4 Trump; Pro-Lifers &amp;amp; Women 4 Trump; Bikers &amp;amp; Truckers 4 Trump; TPUSA, Blexit, Walk-Awayers &amp;amp; Latinos 4 Trump ... ARISE!  #StopTheSteal #FightForJustice #FightTheTruth https://t.co/lYaQnjddrt</t>
  </si>
  <si>
    <t>{"entities": {"urls": [{"end": 271, "url": "https://t.co/lYaQnjddrt", "start": 248, "display_url": "twitter.com/realDonaldTrum…", "expanded_url": "https://twitter.com/realDonaldTrump/status/1345095714687377418"}], "hashtags": [{"end": 215, "tag": "StopTheSteal", "start": 202}, {"end": 232, "tag": "FightForJustice", "start": 216}, {"end": 247, "tag": "FightTheTruth", "start": 233}], "annotations": [{"end": 7, "type": "Organization", "start": 0, "probability": 0.732, "normalized_text": "Patriots"}, {"end": 26, "type": "Person", "start": 22, "probability": 0.9892, "normalized_text": "Trump"}, {"end": 66, "type": "Person", "start": 62, "probability": 0.9797, "normalized_text": "Trump"}, {"end": 94, "type": "Person", "start": 90, "probability": 0.9824, "normalized_text": "Trump"}, {"end": 121, "type": "Person", "start": 117, "probability": 0.9892, "normalized_text": "Trump"}, {"end": 168, "type": "Person", "start": 164, "probability": 0.966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eanhannity As a way of avoiding responsibility for  400,0000 Americans dead from #COVID19 , #stopthesteal and #FightForTrump are excellent strategies. 74 million #Trump voters will follow blindly. 81 million #Biden voters, like prisoners in a cell, will cross the days off on the calendar. https://t.co/Qm7T0nRT6s</t>
  </si>
  <si>
    <t>1345135708105826304</t>
  </si>
  <si>
    <t>{"entities": {"urls": [{"end": 315, "url": "https://t.co/Qm7T0nRT6s", "start": 292, "display_url": "pic.twitter.com/Qm7T0nRT6s", "expanded_url": "https://twitter.com/hildyjohns/status/1345257227540545537/photo/1"}], "hashtags": [{"end": 91, "tag": "COVID19", "start": 83}, {"end": 107, "tag": "stopthesteal", "start": 94}, {"end": 126, "tag": "FightForTrump", "start": 112}, {"end": 170, "tag": "Trump", "start": 164}, {"end": 216, "tag": "Biden", "start": 210}], "mentions": [{"id": "41634520", "end": 12, "start": 0,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As a way of avoiding responsibility for  400,0000 Americans dead from #COVID19 , #stopthesteal and #FightForTrump are excellent strategies. 74 million #Trump voters will follow blindly. 81 million #Biden voters, like prisoners in a cell, will cross the days off on the calendar. https://t.co/FzACOlvQfU</t>
  </si>
  <si>
    <t>1345121597837910016</t>
  </si>
  <si>
    <t>{"entities": {"urls": [{"end": 309, "url": "https://t.co/FzACOlvQfU", "start": 286, "display_url": "pic.twitter.com/FzACOlvQfU", "expanded_url": "https://twitter.com/hildyjohns/status/1345257144682123264/photo/1"}], "hashtags": [{"end": 85, "tag": "COVID19", "start": 77}, {"end": 101, "tag": "stopthesteal", "start": 88}, {"end": 120, "tag": "FightForTrump", "start": 106}, {"end": 164, "tag": "Trump", "start": 158}, {"end": 210, "tag": "Biden", "start": 204}], "mentions": [{"id": "15937190", "end": 6, "start": 0, "username": "AZ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s a way of avoiding responsibility for  400,0000 Americans dead from #COVID19 , #stopthesteal and #FightForTrump are excellent strategies. 74 million #Trump voters will follow blindly. 81 million #Biden voters, like prisoners in a cell, will cross the days off on the calendar. https://t.co/sJTEKqGR6X</t>
  </si>
  <si>
    <t>1345160427337084931</t>
  </si>
  <si>
    <t>{"entities": {"urls": [{"end": 319, "url": "https://t.co/sJTEKqGR6X", "start": 296, "display_url": "pic.twitter.com/sJTEKqGR6X", "expanded_url": "https://twitter.com/hildyjohns/status/1345257078965735424/photo/1"}], "hashtags": [{"end": 95, "tag": "COVID19", "start": 87}, {"end": 111, "tag": "stopthesteal", "start": 98}, {"end": 130, "tag": "FightForTrump", "start": 116}, {"end": 174, "tag": "Trump", "start": 168}, {"end": 220, "tag": "Biden", "start": 21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jXME9InaZ</t>
  </si>
  <si>
    <t>1345210554818785281</t>
  </si>
  <si>
    <t>{"entities": {"urls": [{"end": 37, "url": "https://t.co/RjXME9InaZ", "start": 14, "display_url": "twitter.com/GeorgePapa19/s…", "expanded_url": "https://twitter.com/GeorgePapa19/status/1345210554818785281"}], "hashtags": [{"end": 13, "tag": "STOPTHESTEAL", "start": 0}]}, "context_annotations": null}</t>
  </si>
  <si>
    <t>@seanhannity As a way of avoiding responsibility for  400,0000 Americans dead from #COVID19 , #stopthesteal and #FightForTrump are excellent strategies. 74 million #Trump voters will follow blindly. 81 million #Biden voters, like prisoners in a cell, will cross the days off on the calendar. https://t.co/3dI6kj2qmn</t>
  </si>
  <si>
    <t>1345078885269065730</t>
  </si>
  <si>
    <t>{"entities": {"urls": [{"end": 315, "url": "https://t.co/3dI6kj2qmn", "start": 292, "display_url": "pic.twitter.com/3dI6kj2qmn", "expanded_url": "https://twitter.com/hildyjohns/status/1345256942818582528/photo/1"}], "hashtags": [{"end": 91, "tag": "COVID19", "start": 83}, {"end": 107, "tag": "stopthesteal", "start": 94}, {"end": 126, "tag": "FightForTrump", "start": 112}, {"end": 170, "tag": "Trump", "start": 164}, {"end": 216, "tag": "Biden", "start": 210}], "mentions": [{"id": "41634520", "end": 12, "start": 0,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itbartNews As a way of avoiding responsibility for  400,0000 Americans dead from #COVID19 , #stopthesteal and #FightForTrump are excellent strategies. 74 million #Trump voters will follow blindly. 81 million #Biden voters, like prisoners in a cell, will cross the days off on the calendar. https://t.co/Tl0W8tMomN</t>
  </si>
  <si>
    <t>1345208387303256064</t>
  </si>
  <si>
    <t>{"entities": {"urls": [{"end": 317, "url": "https://t.co/Tl0W8tMomN", "start": 294, "display_url": "pic.twitter.com/Tl0W8tMomN", "expanded_url": "https://twitter.com/hildyjohns/status/1345256887785144320/photo/1"}], "hashtags": [{"end": 93, "tag": "COVID19", "start": 85}, {"end": 109, "tag": "stopthesteal", "start": 96}, {"end": 128, "tag": "FightForTrump", "start": 114}, {"end": 172, "tag": "Trump", "start": 166}, {"end": 218, "tag": "Biden", "start": 212}], "mentions": [{"id": "457984599", "end": 14, "start": 0,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Everyday I will post this appeal, that - Patriots &amp;amp; veterans 4 Trump; farmers, unions &amp;amp; Evangelicals 4 Trump; pro-lifers &amp;amp; women 4 Trump; Bikers &amp;amp; Truckers 4 Trump; TPUSA, Blexit, Walk Awayers &amp;amp; Latinos 4 Trump ... ARISE!  #StopTheSteal #FightForTrump #FightForJustice</t>
  </si>
  <si>
    <t>{"entities": {"hashtags": [{"end": 273, "tag": "StopTheSteal", "start": 260}, {"end": 288, "tag": "FightForTrump", "start": 274}, {"end": 305, "tag": "FightForJustice", "start": 289}], "mentions": [{"id": "25073877", "end": 16, "start": 0, "username": "realDonaldTrump"}], "annotations": [{"end": 65, "type": "Organization", "start": 58, "probability": 0.6703, "normalized_text": "Patriots"}, {"end": 84, "type": "Person", "start": 80, "probability": 0.9843, "normalized_text": "Trump"}, {"end": 124, "type": "Person", "start": 120, "probability": 0.9807, "normalized_text": "Trump"}, {"end": 152, "type": "Person", "start": 148, "probability": 0.9855, "normalized_text": "Trump"}, {"end": 179, "type": "Person", "start": 175, "probability": 0.9891, "normalized_text": "Trump"}, {"end": 186, "type": "Organization", "start": 182, "probability": 0.3585, "normalized_text": "TPUSA"}, {"end": 194, "type": "Place", "start": 189, "probability": 0.4094, "normalized_text": "Blexit"}, {"end": 226, "type": "Person", "start": 222, "probability": 0.97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eorgia Caravan leaves Jan 4 for Jan 6 #StopTheSteal rally in DC.  
Support @realDonaldTrump, not Fake Republicans! https://t.co/GRBKpqAsGG</t>
  </si>
  <si>
    <t>{"entities": {"urls": [{"end": 157, "url": "https://t.co/GRBKpqAsGG", "start": 134, "display_url": "twitter.com/realDonaldTrum…", "expanded_url": "https://twitter.com/realDonaldTrump/status/1345095714687377418"}], "hashtags": [{"end": 69, "tag": "StopTheSteal", "start": 56}], "mentions": [{"id": "25073877", "end": 16, "start": 0, "username": "realDonaldTrump"}, {"id": "25073877", "end": 110, "start": 94, "username": "realDonaldTrump"}], "annotations": [{"end": 31, "type": "Organization", "start": 17, "probability": 0.4791, "normalized_text": "Georgia Caravan"}, {"end": 80, "type": "Place", "start": 79, "probability": 0.9654,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newsmax As a way of avoiding responsibility for  400,0000 Americans dead from #COVID19 , #stopthesteal and #FightForTrump are excellent strategies. 74 million #Trump voters will follow blindly. 81 million #Biden voters, like prisoners in a cell, will cross the days off on the calendar. https://t.co/8DTATrWCw1</t>
  </si>
  <si>
    <t>1345234624071536641</t>
  </si>
  <si>
    <t>{"entities": {"urls": [{"end": 311, "url": "https://t.co/8DTATrWCw1", "start": 288, "display_url": "pic.twitter.com/8DTATrWCw1", "expanded_url": "https://twitter.com/hildyjohns/status/1345256748769189888/photo/1"}], "hashtags": [{"end": 87, "tag": "COVID19", "start": 79}, {"end": 103, "tag": "stopthesteal", "start": 90}, {"end": 122, "tag": "FightForTrump", "start": 108}, {"end": 166, "tag": "Trump", "start": 160}, {"end": 212, "tag": "Biden", "start": 206}], "mentions": [{"id": "20545835", "end": 8, "start": 0,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nor, integrity first.
   👇👇👇
We are fighting to honor those who fought and died for the freedoms we too often take for granted.
   👇👇👇
We are fighting for Trump.
   👇👇👇
We are fighting for America.
#FightBack 🇺🇸#StopTheSteal 🇺🇸#FightLikeAFlynn 🇺🇸 https://t.co/XIMxnfjeH2</t>
  </si>
  <si>
    <t>{"entities": {"urls": [{"end": 273, "url": "https://t.co/XIMxnfjeH2", "start": 250, "display_url": "twitter.com/sastre_8/statu…", "expanded_url": "https://twitter.com/sastre_8/status/1345252794077478913"}], "hashtags": [{"end": 211, "tag": "FightBack", "start": 201}, {"end": 227, "tag": "StopTheSteal", "start": 214}, {"end": 246, "tag": "FightLikeAFlynn", "start": 230}], "annotations": [{"end": 167, "type": "Person", "start": 163, "probability": 0.9975, "normalized_text": "Trump"}, {"end": 206, "type": "Place", "start": 200, "probability": 0.989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257630195712", "name": "Government", "description": "Government"}}]}</t>
  </si>
  <si>
    <t>#BidenHarris Voters: Do you want to live in a country where your vote DOESN'T count? Are you content to live with fraudulent election results to get your way? How long before YOU are told to live with a situation where YOUR candidate won but is denied office? #StopTheSteal https://t.co/JVrH1QObJk</t>
  </si>
  <si>
    <t>{"entities": {"urls": [{"end": 297, "url": "https://t.co/JVrH1QObJk", "start": 274, "display_url": "pic.twitter.com/JVrH1QObJk", "expanded_url": "https://twitter.com/chessnotes/status/1345256466362601475/photo/1"}], "hashtags": [{"end": 12, "tag": "BidenHarris", "start": 0}, {"end": 273, "tag": "StopTheSteal", "start": 260}]}, "context_annotations": null}</t>
  </si>
  <si>
    <t>@realDonaldTrump .@realDonaldTrump and his #GOPSeditiousTraitors are trying to overturn the will of 80 million voters. 
#StopTheSteal
#AmericaOrTrump 
#GOPBetrayedAmerica</t>
  </si>
  <si>
    <t>{"entities": {"hashtags": [{"end": 64, "tag": "GOPSeditiousTraitors", "start": 43}, {"end": 134, "tag": "StopTheSteal", "start": 121}, {"end": 151, "tag": "AmericaOrTrump", "start": 136}, {"end": 173, "tag": "GOPBetrayedAmerica", "start": 154}], "mentions": [{"id": "25073877", "end": 16, "start": 0, "username": "realDonaldTrump"},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o one can force Real Americans to vote in a Fake Election!  Join the January 4 #GeorgiaToWashington Caravan to DC for the Jan 6 #StopTheSteal Rally! https://t.co/6XylucUxBu</t>
  </si>
  <si>
    <t>{"entities": {"urls": [{"end": 191, "url": "https://t.co/6XylucUxBu", "start": 168, "display_url": "twitter.com/realDonaldTrum…", "expanded_url": "https://twitter.com/realDonaldTrump/status/1345149556967800832"}], "hashtags": [{"end": 118, "tag": "GeorgiaToWashington", "start": 98}, {"end": 160, "tag": "StopTheSteal", "start": 147}], "mentions": [{"id": "25073877", "end": 16, "start": 0, "username": "realDonaldTrump"}], "annotations": [{"end": 131, "type": "Place", "start": 130, "probability": 0.7285,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s that have no interest in a legit free and fair Election are Communist! Dismissing #VoterFraud because they suffer from TDS is the truth.
#STOPtheSTEAL</t>
  </si>
  <si>
    <t>{"entities": {"hashtags": [{"end": 103, "tag": "VoterFraud", "start": 92}, {"end": 161, "tag": "STOPtheSTEAL", "start": 148}], "annotations": [{"end": 8, "type": "Person", "start": 0, "probability": 0.5896, "normalized_text": "Americans"}]}, "context_annotations": null}</t>
  </si>
  <si>
    <t>@realDonaldTrump BREAKING NEWS!! Change of location for #stopthesteal protest. It’s now being held at the Four Seasons Landscaping Supplies car park. It’s going to be HUGE! All the evidence for trump’s fraudulent republican votes will be released. #TrumpFailedAmerica #TrumpIsACompleteFailure</t>
  </si>
  <si>
    <t>{"entities": {"hashtags": [{"end": 69, "tag": "stopthesteal", "start": 56}, {"end": 267, "tag": "TrumpFailedAmerica", "start": 248}, {"end": 292, "tag": "TrumpIsACompleteFailure", "start": 268}], "mentions": [{"id": "25073877", "end": 16, "start": 0, "username": "realDonaldTrump"}], "annotations": [{"end": 198, "type": "Person", "start": 194, "probability": 0.991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64913493580857344", "name": "Landscaping", "description": "Landscaping"}}]}</t>
  </si>
  <si>
    <t>@BrentonTheGr3at @CentristAllWay @ali @Jed_Leonard1 @AwakenedOutlaw Yet another loser with no followers spouting off lies. I wish all of you one day get sued for this defamation of @ali . Now go away to nowhere while Patriots head to DC. #JAN6 #StopTheSteal</t>
  </si>
  <si>
    <t>1345234625501691904</t>
  </si>
  <si>
    <t>{"entities": {"hashtags": [{"end": 243, "tag": "JAN6", "start": 238}, {"end": 257, "tag": "StopTheSteal", "start": 244}], "mentions": [{"id": "1336818164957499396", "end": 16, "start": 0, "username": "BrentonTheGr3at"}, {"id": "899302218137993218", "end": 32, "start": 17, "username": "CentristAllWay"}, {"id": "6782762", "end": 37, "start": 33, "username": "ali"}, {"id": "915002422098923520", "end": 51, "start": 38, "username": "Jed_Leonard1"}, {"id": "1213874306515554306", "end": 67, "start": 52, "username": "AwakenedOutlaw"}, {"id": "6782762", "end": 185, "start": 181, "username": "ali"}], "annotations": [{"end": 224, "type": "Organization", "start": 217, "probability": 0.6828, "normalized_text": "Patriots"}, {"end": 235, "type": "Place", "start": 234, "probability": 0.9459, "normalized_text": "DC"}]}, "context_annotations": null}</t>
  </si>
  <si>
    <t>Hey all you #tRumpSupporters, 
time to smell the coffee:
&amp;gt; Washington DC on 01/06/21 #JAN6 ! 
&amp;gt; #wildprotest.com 
&amp;gt; #stopthesteal.com 
It's ALL just more of this 🔽🔽🔽 https://t.co/1S10dF9hpM</t>
  </si>
  <si>
    <t>1345247018638139392</t>
  </si>
  <si>
    <t>{"entities": {"urls": [{"end": 200, "url": "https://t.co/1S10dF9hpM", "start": 177, "display_url": "twitter.com/ChrisAlbertoLa…", "expanded_url": "https://twitter.com/ChrisAlbertoLaw/status/1345247018638139392"}], "hashtags": [{"end": 28, "tag": "tRumpSupporters", "start": 12}, {"end": 94, "tag": "JAN6", "start": 89}, {"end": 115, "tag": "wildprotest", "start": 103}, {"end": 139, "tag": "stopthesteal", "start": 126}], "annotations": [{"end": 72, "type": "Place", "start": 60, "probability": 0.6491,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newsOfficial @GenFlynn @realDonaldTrump @DanScavino @SidneyPowell1 God bless you General Flynn. Thank you for your voice during this important time period. If every Legal Vote is counted, President Trump wins this election in a landslide. Nobody in their right mind believes that Basement Biden got over 81 million legal votes. #StopTheSteal</t>
  </si>
  <si>
    <t>1345232152305299458</t>
  </si>
  <si>
    <t>{"entities": {"hashtags": [{"end": 344, "tag": "StopTheSteal", "start": 331}], "mentions": [{"id": "240454812", "end": 25, "start": 16, "username": "GenFlynn"}, {"id": "25073877", "end": 42, "start": 26, "username": "realDonaldTrump"}, {"id": "620571475", "end": 54, "start": 43, "username": "DanScavino"}, {"id": "586707638", "end": 69, "start": 55, "username": "SidneyPowell1"}], "annotations": [{"end": 72, "type": "Other", "start": 70, "probability": 0.6345, "normalized_text": "God"}, {"end": 96, "type": "Person", "start": 84, "probability": 0.8661, "normalized_text": "General Flynn"}, {"end": 205, "type": "Person", "start": 191, "probability": 0.8872, "normalized_text": "President Trump"}, {"end": 296, "type": "Person", "start": 283, "probability": 0.5131, "normalized_text": "Basemen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aveAmerica https://t.co/cxvenppebH</t>
  </si>
  <si>
    <t>{"entities": {"urls": [{"end": 51, "url": "https://t.co/cxvenppebH", "start": 28, "display_url": "t.co/cxvenppebH", "expanded_url": "https://t.co/cxvenppebH"}], "hashtags": [{"end": 13, "tag": "StopTheSteal", "start": 0}, {"end": 27, "tag": "SaveAmerica", "start": 15}]}, "context_annotations": null}</t>
  </si>
  <si>
    <t>Say it @SpeakerPelosi  I knew you would come around... #StopTheSteal #HoldTheLine https://t.co/W0EKTAUCM1</t>
  </si>
  <si>
    <t>1327637919968993280</t>
  </si>
  <si>
    <t>{"entities": {"urls": [{"end": 105, "url": "https://t.co/W0EKTAUCM1", "start": 82, "display_url": "twitter.com/mystalkerisadi…", "expanded_url": "https://twitter.com/mystalkerisadik/status/1327637919968993280"}], "hashtags": [{"end": 68, "tag": "StopTheSteal", "start": 55}, {"end": 81, "tag": "HoldTheLine", "start": 69}], "mentions": [{"id": "15764644", "end": 21, "start": 7,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Everyday I will post this appeal, that - Patriots &amp;amp; veterans 4 Trump; farmers, unions &amp;amp; Evangelicals 4 Trump; pro-lifers &amp;amp; women 4 Trump; Bikers &amp;amp; Truckers 4 Trump; TPUSA, Blexit, Walk Awayers &amp;amp; Latinos 4 Trump ... ARISE!  #StopTheSteal #FightForTrump #FightForJustice https://t.co/ayQ0agbOOL</t>
  </si>
  <si>
    <t>{"entities": {"urls": [{"end": 312, "url": "https://t.co/ayQ0agbOOL", "start": 289, "display_url": "twitter.com/realDonaldTrum…", "expanded_url": "https://twitter.com/realDonaldTrump/status/1345155760490164225"}], "hashtags": [{"end": 256, "tag": "StopTheSteal", "start": 243}, {"end": 271, "tag": "FightForTrump", "start": 257}, {"end": 288, "tag": "FightForJustice", "start": 272}], "annotations": [{"end": 48, "type": "Organization", "start": 41, "probability": 0.6538, "normalized_text": "Patriots"}, {"end": 67, "type": "Person", "start": 63, "probability": 0.9824, "normalized_text": "Trump"}, {"end": 107, "type": "Person", "start": 103, "probability": 0.98, "normalized_text": "Trump"}, {"end": 135, "type": "Person", "start": 131, "probability": 0.9853, "normalized_text": "Trump"}, {"end": 162, "type": "Person", "start": 158, "probability": 0.9889, "normalized_text": "Trump"}, {"end": 169, "type": "Organization", "start": 165, "probability": 0.3365, "normalized_text": "TPUSA"}, {"end": 177, "type": "Place", "start": 172, "probability": 0.4293, "normalized_text": "Blexit"}, {"end": 209, "type": "Person", "start": 205, "probability": 0.97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_shugart: #StopTheSteal https://t.co/c54wqGywth</t>
  </si>
  <si>
    <t>1345219076805828613</t>
  </si>
  <si>
    <t>{"entities": {"urls": [{"end": 52, "url": "https://t.co/c54wqGywth", "start": 29, "display_url": "twitter.com/realDonaldTrum…", "expanded_url": "https://twitter.com/realDonaldTrump/status/1345205662222057472"}], "hashtags": [{"end": 28, "tag": "StopTheSteal", "start": 15}], "mentions": [{"id": "1336863230120128513", "end": 13, "start": 3, "username": "a_shugart"}]}, "context_annotations": null}</t>
  </si>
  <si>
    <t>@brithume @RealSaavedra @JoeConchaTV #StoptheSteal the Biden’s are crooked in many ways</t>
  </si>
  <si>
    <t>1345056990746324993</t>
  </si>
  <si>
    <t>{"entities": {"hashtags": [{"end": 50, "tag": "StoptheSteal", "start": 37}], "mentions": [{"id": "112047805", "end": 9, "start": 0, "username": "brithume"}, {"id": "812135885328236551", "end": 23, "start": 10, "username": "RealSaavedra"}, {"id": "245441097", "end": 36, "start": 24, "username": "JoeConchaTV"}], "annotations": [{"end": 59, "type": "Person", "start": 55, "probability": 0.969, "normalized_text": "Biden"}]}, "context_annotations": [{"domain": {"id": "10", "name": "Person", "description": "Named people in the world like Nelson Mandela"}, "entity": {"id": "1053040094787956737", "name": "Brit Hume", "description": "Brit Hume"}}, {"domain": {"id": "10", "name": "Person", "description": "Named people in the world like Nelson Mandela"}, "entity": {"id": "1137026580616663041", "name": "Ryan Saavedra"}}, {"domain": {"id": "94", "name": "Journalist", "description": "A journalist like 'Anderson Cooper'"}, "entity": {"id": "1053040094787956737", "name": "Brit Hume", "description": "Brit Hume"}}, {"domain": {"id": "94", "name": "Journalist", "description": "A journalist like 'Anderson Cooper'"}, "entity": {"id": "1137026580616663041", "name": "Ryan Saavedr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udyGiuliani @SidneyPowell1 @LLinWood @JohnG1Z - It's time to take the fight to another cause of our situation; #American citizens who are content to let the #Election2020 #fraud stand because they like the result. This threatens their freedom too. #StopTheSteal https://t.co/AZml8d8YfM</t>
  </si>
  <si>
    <t>{"entities": {"urls": [{"end": 304, "url": "https://t.co/AZml8d8YfM", "start": 281, "display_url": "pic.twitter.com/AZml8d8YfM", "expanded_url": "https://twitter.com/chessnotes/status/1345252251619766273/photo/1"}], "hashtags": [{"end": 139, "tag": "American", "start": 130}, {"end": 189, "tag": "Election2020", "start": 176}, {"end": 196, "tag": "fraud", "start": 190}, {"end": 280, "tag": "StopTheSteal", "start": 267}], "mentions": [{"id": "25073877", "end": 16, "start": 0, "username": "realDonaldTrump"}, {"id": "770781940341288960", "end": 30, "start": 17, "username": "RudyGiuliani"}, {"id": "586707638", "end": 45, "start": 31, "username": "SidneyPowell1"}, {"id": "187680645", "end": 55, "start": 46, "username": "LLinWood"}, {"id": "822884145026269184", "end": 64, "start": 56, "username": "JohnG1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r.President, In God We Trust!  God Bless You!!! I know beyond a shadow of a doubt you won.  I have friends who had their votes stolen from them.  #STOPTHESTEAL #COUNTONLYLEGALVOTE #DEADPEOPLECANTVOTE https://t.co/3bMTWj1XVe</t>
  </si>
  <si>
    <t>{"entities": {"urls": [{"end": 241, "url": "https://t.co/3bMTWj1XVe", "start": 218, "display_url": "pic.twitter.com/3bMTWj1XVe", "expanded_url": "https://twitter.com/Witynfun/status/1345252212801355776/photo/1"}], "hashtags": [{"end": 177, "tag": "STOPTHESTEAL", "start": 164}, {"end": 197, "tag": "COUNTONLYLEGALVOTE", "start": 178}, {"end": 217, "tag": "DEADPEOPLECANTVOTE", "start": 198}], "mentions": [{"id": "25073877", "end": 16, "start": 0, "username": "realDonaldTrump"}], "annotations": [{"end": 36, "type": "Other", "start": 34, "probability": 0.6162, "normalized_text": "God"}, {"end": 51, "type": "Other", "start": 49, "probability": 0.610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n't know if this is funny or just sad because of how damn accurate it is as a reflection of #MAGA. The only thing missing from those glasses was a #StoptheSteal sign &amp;amp; something that said #Covid is a hoax 😞 https://t.co/c1rvcnGuPv</t>
  </si>
  <si>
    <t>{"entities": {"urls": [{"end": 238, "url": "https://t.co/c1rvcnGuPv", "start": 215, "display_url": "pic.twitter.com/c1rvcnGuPv", "expanded_url": "https://twitter.com/EricHaftelLive/status/1345250778798305283/video/1"}], "hashtags": [{"end": 101, "tag": "MAGA", "start": 96}, {"end": 164, "tag": "StoptheSteal", "start": 151}, {"end": 202, "tag": "Covid", "start": 196}]}, "context_annotations": [{"domain": {"id": "123", "name": "Ongoing News Story", "description": "Ongoing News Stories like 'Brexit'"}, "entity": {"id": "1220701888179359745", "name": "COVID-19"}}]}</t>
  </si>
  <si>
    <t>NEW Fulton County Fraud Video - Embed
November 3, 2020 Atlanta’s StateFarmArena, Fulton County, #Georgia
#StopTheSteal 🛑🤚🏼
#StopTheCoup 🛑🤚🏼
#ElectionIntegrityMatters ⚖️
#DoNotCertify 🇺🇸📜#BeStrongPatriots💪🏼
#CourageIsContagious
#FightForAmerica ❤️🫖💙
 https://t.co/o36LhMpaqt</t>
  </si>
  <si>
    <t>{"entities": {"urls": [{"end": 275, "url": "https://t.co/o36LhMpaqt", "start": 252, "display_url": "streamable.com/t/0kn35e", "expanded_url": "https://streamable.com/t/0kn35e"}], "hashtags": [{"end": 105, "tag": "Georgia", "start": 97}, {"end": 120, "tag": "StopTheSteal", "start": 107}, {"end": 137, "tag": "StopTheCoup", "start": 125}, {"end": 167, "tag": "ElectionIntegrityMatters", "start": 142}, {"end": 184, "tag": "DoNotCertify", "start": 171}, {"end": 205, "tag": "BeStrongPatriots", "start": 188}, {"end": 228, "tag": "CourageIsContagious", "start": 208}, {"end": 245, "tag": "FightForAmerica", "start": 229}], "annotations": [{"end": 16, "type": "Place", "start": 4, "probability": 0.3832, "normalized_text": "Fulton County"}, {"end": 62, "type": "Place", "start": 56, "probability": 0.6838, "normalized_text": "Atlanta"}, {"end": 94, "type": "Place", "start": 82, "probability": 0.7038, "normalized_text": "Fulton County"}]}, "context_annotations": null}</t>
  </si>
  <si>
    <t>Everyday I will post this appeal, that - Patriots &amp;amp; veterans 4 Trump; farmers, unions &amp;amp; Evangelicals 4 Trump; pro-lifers &amp;amp; women 4 Trump; Bikers &amp;amp; Truckers 4 Trump; TPUSA, Blexit, Walk Awayers &amp;amp; Latinos 4 Trump ... ARISE!  #StopTheSteal #FightForTrump #FightForJustice https://t.co/fl0VyoCf9n</t>
  </si>
  <si>
    <t>{"entities": {"urls": [{"end": 312, "url": "https://t.co/fl0VyoCf9n", "start": 289, "display_url": "twitter.com/realDonaldTrum…", "expanded_url": "https://twitter.com/realDonaldTrump/status/1344867453915029504"}], "hashtags": [{"end": 256, "tag": "StopTheSteal", "start": 243}, {"end": 271, "tag": "FightForTrump", "start": 257}, {"end": 288, "tag": "FightForJustice", "start": 272}], "annotations": [{"end": 48, "type": "Organization", "start": 41, "probability": 0.6538, "normalized_text": "Patriots"}, {"end": 67, "type": "Person", "start": 63, "probability": 0.9824, "normalized_text": "Trump"}, {"end": 107, "type": "Person", "start": 103, "probability": 0.98, "normalized_text": "Trump"}, {"end": 135, "type": "Person", "start": 131, "probability": 0.9853, "normalized_text": "Trump"}, {"end": 162, "type": "Person", "start": 158, "probability": 0.9889, "normalized_text": "Trump"}, {"end": 169, "type": "Organization", "start": 165, "probability": 0.3365, "normalized_text": "TPUSA"}, {"end": 177, "type": "Place", "start": 172, "probability": 0.4293, "normalized_text": "Blexit"}, {"end": 209, "type": "Person", "start": 205, "probability": 0.97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 will be there with us? 
Anyone else coming? 
Fighting for freedom and justice.
#StopTheCoup
#StopTheSteal
#NotOnOurWatch https://t.co/wsbeXLy5po</t>
  </si>
  <si>
    <t>{"entities": {"urls": [{"end": 148, "url": "https://t.co/wsbeXLy5po", "start": 125, "display_url": "pic.twitter.com/wsbeXLy5po", "expanded_url": "https://twitter.com/sugrnspicy/status/1345249448755134464/photo/1"}], "hashtags": [{"end": 95, "tag": "StopTheCoup", "start": 83}, {"end": 109, "tag": "StopTheSteal", "start": 96}, {"end": 124, "tag": "NotOnOurWatch", "start": 110}]}, "context_annotations": null}</t>
  </si>
  <si>
    <t>@TAG22713227 @TomFitton @realDonaldTrump The courts have LITERALLY not SEEN the actual plethora of evidence not based on MERIT, just standing🙄Again first premature...then oopsies, too late! WE WILL NOT ACCEPT THIS FOR AN ANSWER, period! @ChuckCallesto @Feisty_FL  @DrShayPhD #StopTheSteal #BidenCheated</t>
  </si>
  <si>
    <t>1345237056885293057</t>
  </si>
  <si>
    <t>{"entities": {"hashtags": [{"end": 288, "tag": "StopTheSteal", "start": 275}, {"end": 302, "tag": "BidenCheated", "start": 289}], "mentions": [{"id": "1204054345874055168", "end": 12, "start": 0, "username": "TAG22713227"}, {"id": "18266688", "end": 23, "start": 13, "username": "TomFitton"}, {"id": "25073877", "end": 40, "start": 24, "username": "realDonaldTrump"}, {"id": "4765364386", "end": 251, "start": 237, "username": "ChuckCallesto"}, {"id": "1349136991078785025", "end": 274, "start": 264, "username": "DrShayPh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t>
  </si>
  <si>
    <t>@JennaEllisEsq The #FakeNewsMedia will always turn heroes into villains!
#Richardjewell strategy
#StopTheSteal
#DefendOurDemocracy
#Trump2020</t>
  </si>
  <si>
    <t>{"entities": {"hashtags": [{"end": 33, "tag": "FakeNewsMedia", "start": 19}, {"end": 87, "tag": "Richardjewell", "start": 73}, {"end": 110, "tag": "StopTheSteal", "start": 97}, {"end": 130, "tag": "DefendOurDemocracy", "start": 111}, {"end": 141, "tag": "Trump2020", "start": 131}], "mentions": [{"id": "778763106289758208", "end": 14, "start": 0,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certifyBeijingBiden #RiggedElection https://t.co/KVivLqvTQ5</t>
  </si>
  <si>
    <t>{"entities": {"urls": [{"end": 77, "url": "https://t.co/KVivLqvTQ5", "start": 54, "display_url": "twitter.com/staci_ryan/sta…", "expanded_url": "https://twitter.com/staci_ryan/status/1345124122028863495"}], "hashtags": [{"end": 13, "tag": "StopTheSteal", "start": 0}, {"end": 37, "tag": "decertifyBeijingBiden", "start": 15}, {"end": 53, "tag": "RiggedElection",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ateful for @PhillKline and his brilliant work and sacrifice for #WeThePeople, our Constitutional Republic, &amp;amp; Free, Fair, Transparent elections. Watch his testimony here to State Legislature #StopTheSteal https://t.co/AfcmhrPJbE</t>
  </si>
  <si>
    <t>{"entities": {"urls": [{"end": 233, "url": "https://t.co/AfcmhrPJbE", "start": 210, "status": 200, "display_url": "youtu.be/wh80qoTa5HE", "unwound_url": "https://www.youtube.com/watch?v=wh80qoTa5HE&amp;feature=youtu.be", "expanded_url": "https://youtu.be/wh80qoTa5HE"}], "hashtags": [{"end": 78, "tag": "WeThePeople", "start": 66}, {"end": 209, "tag": "StopTheSteal", "start": 196}], "mentions": [{"id": "18737442", "end": 24, "start": 13, "username": "PhillKline"}]}, "context_annotations": null}</t>
  </si>
  <si>
    <t>@marcorubio #StopTheSteal
#DoNotCertify
Support Pres.Trump! He has done more for all US citizens in his 4 yrs than Congress has in my life time. Truth!! Sick of backroom deals! Our taxes are being pushed overseas/global &amp;amp; special interest groups. Wds/ heart/action have to match Rubio!</t>
  </si>
  <si>
    <t>{"entities": {"hashtags": [{"end": 25, "tag": "StopTheSteal", "start": 12}, {"end": 39, "tag": "DoNotCertify", "start": 26}], "mentions": [{"id": "15745368", "end": 11, "start": 0, "username": "marcorubio"}], "annotations": [{"end": 57, "type": "Person", "start": 53, "probability": 0.9585, "normalized_text": "Trump"}, {"end": 86, "type": "Place", "start": 85, "probability": 0.7857, "normalized_text": "US"}, {"end": 122, "type": "Organization", "start": 115, "probability": 0.7257, "normalized_text": "Congress"}, {"end": 283, "type": "Person", "start": 279, "probability": 0.9728, "normalized_text": "Rub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JIM_MAGA777 Trump won!!!! #STOPTHESTEAL</t>
  </si>
  <si>
    <t>1345236871543185408</t>
  </si>
  <si>
    <t>{"entities": {"hashtags": [{"end": 40, "tag": "STOPTHESTEAL", "start": 27}], "mentions": [{"id": "1251705141385977856", "end": 12, "start": 0, "username": "JIM_MAGA777"}], "annotations": [{"end": 17, "type": "Person", "start": 13,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ice is blind" but that never meant that justice is supposed to shut its eyes to evidence, clues or indicators of wrongdoing or injustice!
Justice must have its eyes wide open to injustice, but be blind to it!
#JusticeForAll
#StopTheSteal
#DefendOurDemocracy
#Trump2020</t>
  </si>
  <si>
    <t>{"entities": {"hashtags": [{"end": 228, "tag": "JusticeForAll", "start": 214}, {"end": 242, "tag": "StopTheSteal", "start": 229}, {"end": 262, "tag": "DefendOurDemocracy", "start": 243}, {"end": 273, "tag": "Trump2020",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ellinshovels: If you’re able to go to the #DC #StopTheSteal
Understand these people are sick in the head
Expect there to be:
No food…</t>
  </si>
  <si>
    <t>1345213801310932993</t>
  </si>
  <si>
    <t>{"entities": {"hashtags": [{"end": 50, "tag": "DC", "start": 47}, {"end": 64, "tag": "StopTheSteal", "start": 51}], "mentions": [{"id": "451081038", "end": 17, "start": 3, "username": "sellinshovels"}]}, "context_annotations": null}</t>
  </si>
  <si>
    <t>#BrainDeadBiden #CrookedJoeBiden #StopTheSteal #TrumpWon https://t.co/yp36ppbO33</t>
  </si>
  <si>
    <t>{"entities": {"urls": [{"end": 80, "url": "https://t.co/yp36ppbO33", "start": 57, "display_url": "twitter.com/Angel5Christin…", "expanded_url": "https://twitter.com/Angel5Christine/status/1345189862497013760"}], "hashtags": [{"end": 15, "tag": "BrainDeadBiden", "start": 0}, {"end": 32, "tag": "CrookedJoeBiden", "start": 16}, {"end": 46, "tag": "StopTheSteal", "start": 33}, {"end": 56, "tag": "TrumpWon", "start": 47}]}, "context_annotations": null}</t>
  </si>
  <si>
    <t>#HoldTheLine
#DemsCheated
#StopTheSteal
#TrumpLandslide https://t.co/TnnJgbZw1F</t>
  </si>
  <si>
    <t>1345243045667606529</t>
  </si>
  <si>
    <t>{"entities": {"urls": [{"end": 80, "url": "https://t.co/TnnJgbZw1F", "start": 57, "display_url": "twitter.com/I_HAVE_SOLUTIO…", "expanded_url": "https://twitter.com/I_HAVE_SOLUTION/status/1345243045667606529"}], "hashtags": [{"end": 12, "tag": "HoldTheLine", "start": 0}, {"end": 25, "tag": "DemsCheated", "start": 13}, {"end": 39, "tag": "StopTheSteal", "start": 26}, {"end": 56, "tag": "TrumpLandslide", "start": 41}]}, "context_annotations": null}</t>
  </si>
  <si>
    <t>@Olivia61288267 @terriro76620666 @PatrickByrne @KLoeffler @Perduesenate "We the People of the United States, in Order to form a more perfect Union, establish Justice".....And without justice, my blessings of liberty are stripped from me in a fraudulent election! As an American, the integrity of my vote matters! #counteverylegalvote #stopthesteal</t>
  </si>
  <si>
    <t>1345106539900788737</t>
  </si>
  <si>
    <t>{"entities": {"hashtags": [{"end": 333, "tag": "counteverylegalvote", "start": 313}, {"end": 347, "tag": "stopthesteal", "start": 334}], "mentions": [{"id": "1486546596", "end": 32, "start": 16, "username": "terriro76620666"}, {"id": "1881296893", "end": 46, "start": 33, "username": "PatrickByrne"}, {"id": "29495695", "end": 57, "start": 47, "username": "KLoeffler"}, {"id": "1397501864", "end": 71, "start": 58, "username": "Perduesenate"}], "annotations": [{"end": 106, "type": "Place", "start": 94, "probability": 0.8273, "normalized_text": "United States"}]},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atriotkaf @eckyimp @JennaEllisEsq don't be. a lot of NEVERTRUMPERS have learned the truth &amp;amp; R NOW ardent supporters-I know a few-they hated him in 2016-(don't know Y) -NOW they will fight to defend him &amp;amp; #StopTheSteal--in fact-some of those NEVER TRUMPERS now truly KNOW that he is the right man for the job</t>
  </si>
  <si>
    <t>1345235132538638345</t>
  </si>
  <si>
    <t>{"entities": {"hashtags": [{"end": 227, "tag": "StopTheSteal", "start": 214}], "mentions": [{"id": "1288296677829468160", "end": 11, "start": 0, "username": "patriotkaf"}, {"id": "1001173159675072513", "end": 20, "start": 12, "username": "eckyimp"}, {"id": "778763106289758208", "end": 35, "start": 21, "username": "JennaEllisEsq"}], "annotations": [{"end": 67, "type": "Person", "start": 55, "probability": 0.5344, "normalized_text": "NEVERTRUMPERS"}]}, "context_annotations": null}</t>
  </si>
  <si>
    <t>#StopTheSteal https://t.co/f1SzgRQuxN</t>
  </si>
  <si>
    <t>{"entities": {"urls": [{"end": 37, "url": "https://t.co/f1SzgRQuxN", "start": 14, "display_url": "twitter.com/BnBx10/status/…", "expanded_url": "https://twitter.com/BnBx10/status/1345245011164672001"}], "hashtags": [{"end": 13, "tag": "StopTheSteal", "start": 0}]}, "context_annotations": null}</t>
  </si>
  <si>
    <t>@marcorubio If you truly believe your statement, why are you not fighting for Pres. Trump? You know he won this election. The fraudulent group attempting this power grab will destroy our economy, our rights under the Constitution, &amp;amp; the future of our children. Words are hollow. #StopTheSteal</t>
  </si>
  <si>
    <t>{"entities": {"hashtags": [{"end": 296, "tag": "StopTheSteal", "start": 283}], "mentions": [{"id": "15745368", "end": 11, "start": 0, "username": "marcorubio"}], "annotations": [{"end": 81, "type": "Person", "start": 78, "probability": 0.6381, "normalized_text": "Pres"}, {"end": 88, "type": "Person", "start": 84, "probability": 0.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HoldTheLine
#DemsCheated
#StopTheSteal
#TrumpLandslide https://t.co/BTRg0HX4yQ</t>
  </si>
  <si>
    <t>1345155377504133127</t>
  </si>
  <si>
    <t>{"entities": {"urls": [{"end": 80, "url": "https://t.co/BTRg0HX4yQ", "start": 57, "display_url": "twitter.com/Hoosiers1986/s…", "expanded_url": "https://twitter.com/Hoosiers1986/status/1345155377504133127"}], "hashtags": [{"end": 12, "tag": "HoldTheLine", "start": 0}, {"end": 25, "tag": "DemsCheated", "start": 13}, {"end": 39, "tag": "StopTheSteal", "start": 26}, {"end": 56, "tag": "TrumpLandslide", "start": 41}]}, "context_annotations": null}</t>
  </si>
  <si>
    <t>I stand with @realDonaldTrump senators you must stand up to voter, and election fraud. We the ppl voted for Trump with integrity. #StopTheSteal https://t.co/dkKhWEjoAz</t>
  </si>
  <si>
    <t>{"entities": {"urls": [{"end": 167, "url": "https://t.co/dkKhWEjoAz", "start": 144, "display_url": "twitter.com/realDonaldTrum…", "expanded_url": "https://twitter.com/realDonaldTrump/status/1341948764068704256"}], "hashtags": [{"end": 143, "tag": "StopTheSteal", "start": 130}], "mentions": [{"id": "25073877", "end": 29, "start": 13, "username": "realDonaldTrump"}], "annotations": [{"end": 112, "type": "Person", "start": 108,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BeholdIsrael #StopTheSteal</t>
  </si>
  <si>
    <t>{"entities": {"hashtags": [{"end": 44, "tag": "StopTheSteal", "start": 31}], "mentions": [{"id": "25073877", "end": 16, "start": 0, "username": "realDonaldTrump"}, {"id": "1361917627921227778", "end": 30, "start": 17, "username": "beholdisra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hjuN4EEsIg</t>
  </si>
  <si>
    <t>{"entities": {"urls": [{"end": 80, "url": "https://t.co/hjuN4EEsIg", "start": 57, "display_url": "twitter.com/Jhomes551/stat…", "expanded_url": "https://twitter.com/Jhomes551/status/1344137236783243265"}],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oveKilosdad73 @JoeBiden @realDonaldTrump #BidenWillNeverBePresident #BidenCheatedAndGotCaught #StopTheSteal #BidenCrimeFamilly 80 million individual Americans did NOT vote for Joe.</t>
  </si>
  <si>
    <t>1319605623500177408</t>
  </si>
  <si>
    <t>{"entities": {"hashtags": [{"end": 70, "tag": "BidenWillNeverBePresident", "start": 44}, {"end": 96, "tag": "BidenCheatedAndGotCaught", "start": 71}, {"end": 110, "tag": "StopTheSteal", "start": 97}, {"end": 129, "tag": "BidenCrimeFamilly", "start": 111}], "mentions": [{"id": "931277498", "end": 16, "start": 0, "username": "GroveKilosdad73"}, {"id": "939091", "end": 26, "start": 17, "username": "JoeBiden"}, {"id": "25073877", "end": 43, "start": 27, "username": "realDonaldTrump"}], "annotations": [{"end": 160, "type": "Person", "start": 152, "probability": 0.7918, "normalized_text": "Americans"}, {"end": 181, "type": "Person", "start": 179, "probability": 0.9605,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aEllisEsq Back off @LLinWood @SidneyPowell1 focus on The Steal and January 6, 2021 and January 20, 2021 for Donald Trump
#FightForTrump 
#StopTheSteal</t>
  </si>
  <si>
    <t>{"entities": {"hashtags": [{"end": 141, "tag": "FightForTrump", "start": 127}, {"end": 156, "tag": "StopTheSteal", "start": 143}], "mentions": [{"id": "778763106289758208", "end": 14, "start": 0, "username": "JennaEllisEsq"}, {"id": "187680645", "end": 33, "start": 24, "username": "LLinWood"}, {"id": "586707638", "end": 48, "start": 34, "username": "SidneyPowell1"}], "annotations": [{"end": 124, "type": "Person", "start": 113, "probability": 0.992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KafkKS3HT2</t>
  </si>
  <si>
    <t>{"entities": {"urls": [{"end": 80, "url": "https://t.co/KafkKS3HT2", "start": 57, "display_url": "twitter.com/realDonaldTrum…", "expanded_url": "https://twitter.com/realDonaldTrump/status/1345156316076060674"}], "hashtags": [{"end": 12, "tag": "HoldTheLine", "start": 0}, {"end": 25, "tag": "DemsCheated", "start": 13}, {"end": 39, "tag": "StopTheSteal", "start": 26}, {"end": 56, "tag": "TrumpLandslide", "start": 41}]}, "context_annotations": null}</t>
  </si>
  <si>
    <t>@replouiegohmert @newsmax The court system has been bought, bribed and blackmailed just like most politicians have. Disgusting! #StoptheSteal @realDonaldTrump @Mike_Pence (if you’re a traitor you’ll get what u deserve) @RudyGiuliani @Mike_Pence @SidneyPowell1</t>
  </si>
  <si>
    <t>{"entities": {"hashtags": [{"end": 141, "tag": "StoptheSteal", "start": 128}], "mentions": [{"id": "22055226", "end": 16, "start": 0, "username": "replouiegohmert"}, {"id": "20545835", "end": 25, "start": 17, "username": "newsmax"}, {"id": "25073877", "end": 158, "start": 142, "username": "realDonaldTrump"}, {"id": "22203756", "end": 170, "start": 159, "username": "Mike_Pence"}, {"id": "770781940341288960", "end": 232, "start": 219, "username": "RudyGiuliani"}, {"id": "22203756", "end": 244, "start": 233, "username": "Mike_Pence"}, {"id": "586707638", "end": 259, "start": 245,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CTBrigitte He should dissipate!! #StopTheSteal</t>
  </si>
  <si>
    <t>1345115444043280385</t>
  </si>
  <si>
    <t>{"entities": {"hashtags": [{"end": 48, "tag": "StopTheSteal", "start": 35}], "mentions": [{"id": "722528529716383744", "end": 12, "start": 0, "username": "ACTBrigitte"}]}, "context_annotations": null}</t>
  </si>
  <si>
    <t>@ali @CodeMonkeyZ I Love the work your doing Ali! you are a true patriot! I am Canadian and I am Praying for #StopTheSteal @realDonaldTrump The work you all are doing is not only for the U.S.A but for saving the World. God Bless you guys and stay safe.</t>
  </si>
  <si>
    <t>1345239621765115905</t>
  </si>
  <si>
    <t>{"entities": {"hashtags": [{"end": 122, "tag": "StopTheSteal", "start": 109}], "mentions": [{"id": "6782762", "end": 4, "start": 0, "username": "ali"}, {"id": "1812055789", "end": 17, "start": 5, "username": "CodeMonkeyZ"}, {"id": "25073877", "end": 139, "start": 123, "username": "realDonaldTrump"}], "annotations": [{"end": 47, "type": "Person", "start": 45, "probability": 0.654, "normalized_text": "Ali"}, {"end": 190, "type": "Place", "start": 187, "probability": 0.9063, "normalized_text": "U.S."}, {"end": 221, "type": "Other", "start": 219, "probability": 0.645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_C_Krebs No longer have patience to reason with magats. They are oblivious to the facts. Fed up with #Stopthesteal fck heads. Yes, Trump stole the election in 2016 and we moved on. Now it’s our turn, shut the fck up and move on. We stole with 7 million plus popular votes unlike you losers</t>
  </si>
  <si>
    <t>{"entities": {"hashtags": [{"end": 116, "tag": "Stopthesteal", "start": 103}], "mentions": [{"id": "363708415", "end": 10, "start": 0, "username": "C_C_Krebs"}], "annotations": [{"end": 137, "type": "Person", "start": 133,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ter4congress: #StopTheSTEAL Thank you @HawleyMO a true Patriot!</t>
  </si>
  <si>
    <t>{"entities": {"hashtags": [{"end": 34, "tag": "StopTheSTEAL", "start": 21}], "mentions": [{"id": "939203501783224320", "end": 19, "start": 3, "username": "marter4congress"}, {"id": "2352629311", "end": 54, "start": 45, "username": "HawleyMO"}]}, "context_annotations": null}</t>
  </si>
  <si>
    <t>@realDonaldTrump Boycott the illegal Georgia elections!  #stopthesteal</t>
  </si>
  <si>
    <t>1345149555390771201</t>
  </si>
  <si>
    <t>{"entities": {"hashtags": [{"end": 70, "tag": "stopthesteal", "start": 57}], "mentions": [{"id": "25073877", "end": 16, "start": 0, "username": "realDonaldTrump"}], "annotations": [{"end": 43, "type": "Place", "start": 37, "probability": 0.747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v5JOpZg9h</t>
  </si>
  <si>
    <t>{"entities": {"urls": [{"end": 38, "url": "https://t.co/Mv5JOpZg9h", "start": 15, "display_url": "twitter.com/DonaldJTrumpJr…", "expanded_url": "https://twitter.com/DonaldJTrumpJr/status/1343942613666320384"}],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T RT RT
#HoldTheLine
#DemsCheated
#StopTheSteal
#TrumpLandslide https://t.co/zDvR6Iv819</t>
  </si>
  <si>
    <t>1345194776895873024</t>
  </si>
  <si>
    <t>{"entities": {"urls": [{"end": 90, "url": "https://t.co/zDvR6Iv819", "start": 67, "display_url": "twitter.com/bennyjohnson/s…", "expanded_url": "https://twitter.com/bennyjohnson/status/1345194776895873024"}], "hashtags": [{"end": 22, "tag": "HoldTheLine", "start": 10}, {"end": 35, "tag": "DemsCheated", "start": 23}, {"end": 49, "tag": "StopTheSteal", "start": 36}, {"end": 66, "tag": "TrumpLandslide", "start": 51}]}, "context_annotations": null}</t>
  </si>
  <si>
    <t>RT @KylieJaneKremer: Can’t wait, Mr. President!!! 
https://t.co/kyp7WF8o5r to RSVP 
#MarchForTrump #StopTheSteal #DoNotCertify https://t.…</t>
  </si>
  <si>
    <t>{"entities": {"urls": [{"end": 75, "url": "https://t.co/kyp7WF8o5r", "start": 52, "display_url": "TrumpMarch.com", "expanded_url": "http://TrumpMarch.com"}], "hashtags": [{"end": 100, "tag": "MarchForTrump", "start": 86}, {"end": 114, "tag": "StopTheSteal", "start": 101}, {"end": 128, "tag": "DoNotCertify", "start": 115}], "mentions": [{"id": "25386925", "end": 19, "start": 3, "username": "KylieJaneKremer"}]}, "context_annotations": null}</t>
  </si>
  <si>
    <t>#FultonCounty #ElectionResults2020 #StopTheSteal #DemocratsCheated #TrumpWillPrevail https://t.co/JcOko73LCq</t>
  </si>
  <si>
    <t>1343698077023150080</t>
  </si>
  <si>
    <t>{"entities": {"urls": [{"end": 108, "url": "https://t.co/JcOko73LCq", "start": 85, "display_url": "twitter.com/melina_wisecup…", "expanded_url": "https://twitter.com/melina_wisecup/status/1343698077023150080"}], "hashtags": [{"end": 13, "tag": "FultonCounty", "start": 0}, {"end": 34, "tag": "ElectionResults2020", "start": 14}, {"end": 48, "tag": "StopTheSteal", "start": 35}, {"end": 66, "tag": "DemocratsCheated", "start": 49}, {"end": 84, "tag": "TrumpWillPrevail", "start": 67}]}, "context_annotations": null}</t>
  </si>
  <si>
    <t>#stopthesteal https://t.co/1qSCBIURnO</t>
  </si>
  <si>
    <t>{"entities": {"urls": [{"end": 37, "url": "https://t.co/1qSCBIURnO", "start": 14, "display_url": "twitter.com/realDonaldTrum…", "expanded_url": "https://twitter.com/realDonaldTrump/status/1345155760490164225"}], "hashtags": [{"end": 13, "tag": "stopthesteal", "start": 0}]}, "context_annotations": null}</t>
  </si>
  <si>
    <t>@jason_meister Of course! How could I not have figured it out. This is a conspiracy tracing back to Maimonides!! It’s the long con. #FightForTrump #StopTheSteal #Maimonides</t>
  </si>
  <si>
    <t>1345200553937219585</t>
  </si>
  <si>
    <t>{"entities": {"hashtags": [{"end": 146, "tag": "FightForTrump", "start": 132}, {"end": 160, "tag": "StopTheSteal", "start": 147}, {"end": 172, "tag": "Maimonides", "start": 161}], "mentions": [{"id": "2325924517", "end": 14, "start": 0, "username": "jason_meister"}]}, "context_annotations": null}</t>
  </si>
  <si>
    <t>#StopTheSteal #BeijingBidenCheated
#DemocratsAreCorrupt https://t.co/l7IvWPiUmd</t>
  </si>
  <si>
    <t>1345217076865200130</t>
  </si>
  <si>
    <t>{"entities": {"urls": [{"end": 79, "url": "https://t.co/l7IvWPiUmd", "start": 56, "display_url": "twitter.com/PhillDKline/st…", "expanded_url": "https://twitter.com/PhillDKline/status/1345217076865200130"}], "hashtags": [{"end": 13, "tag": "StopTheSteal", "start": 0}, {"end": 34, "tag": "BeijingBidenCheated", "start": 14}, {"end": 55, "tag": "DemocratsAreCorrupt", "start": 35}]}, "context_annotations": null}</t>
  </si>
  <si>
    <t>@HelpUp5 @realDonaldTrump If you believe those numbers I’ve got some oceanfront property in Arizona I will sell you real cheap! Mathematically and statistically impossible!! Proven election fraud and possibly treason and you still Believe biased liberal news outlets? Wow #stopthesteal</t>
  </si>
  <si>
    <t>1345096015452532739</t>
  </si>
  <si>
    <t>{"entities": {"hashtags": [{"end": 285, "tag": "stopthesteal", "start": 272}], "mentions": [{"id": "1203713770297708550", "end": 8, "start": 0, "username": "HelpUp5"}, {"id": "25073877", "end": 25, "start": 9, "username": "realDonaldTrump"}], "annotations": [{"end": 98, "type": "Place", "start": 92, "probability": 0.998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realDonaldTrump #stopthesteal</t>
  </si>
  <si>
    <t>1345149826502189057</t>
  </si>
  <si>
    <t>{"entities": {"hashtags": [{"end": 35, "tag": "stopthesteal", "start": 22}], "mentions": [{"id": "6782762", "end": 4, "start": 0, "username": "ali"},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If you do not stand up to election integrity, you are DEAD to us. https://t.co/GU6i7csXJO</t>
  </si>
  <si>
    <t>1345132824983179264</t>
  </si>
  <si>
    <t>{"entities": {"urls": [{"end": 147, "url": "https://t.co/GU6i7csXJO", "start": 124, "display_url": "twitter.com/MAGAGIRLALWAYS…", "expanded_url": "https://twitter.com/MAGAGIRLALWAYS/status/1345132824983179264"}], "hashtags": [{"end": 12, "tag": "HoldTheLine", "start": 0}, {"end": 25, "tag": "DemsCheated", "start": 13}, {"end": 39, "tag": "StopTheSteal", "start": 26}, {"end": 56, "tag": "TrumpLandslide", "start": 41}]},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0265874191470592", "name": "Catherine Cortez Masto", "description": "US Senator Catherine Cortez Masto (NV)"}}, {"domain": {"id": "10", "name": "Person", "description": "Named people in the world like Nelson Mandela"}, "entity": {"id": "890375932426436608", "name": "Dan Sullivan", "description": "US Senator Dan Sullivan (AK)"}}, {"domain": {"id": "10", "name": "Person", "description": "Named people in the world like Nelson Mandela"}, "entity": {"id": "890694882263617536", "name": "John Barrasso", "description": "US Senator John Barrasso (WY)"}},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6074151419904", "name": "Joni Ernst", "description": "US Senator Joni Ernst (IA)"}},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0265874191470592", "name": "Catherine Cortez Masto", "description": "US Senator Catherine Cortez Masto (NV)"}}, {"domain": {"id": "35", "name": "Politician", "description": "Politicians in the world, like Joe Biden"}, "entity": {"id": "890375932426436608", "name": "Dan Sullivan", "description": "US Senator Dan Sullivan (AK)"}}, {"domain": {"id": "35", "name": "Politician", "description": "Politicians in the world, like Joe Biden"}, "entity": {"id": "890694882263617536", "name": "John Barrasso", "description": "US Senator John Barrasso (WY)"}}, {"domain": {"id": "35", "name": "Politician", "description": "Politicians in the world, like Joe Biden"}, "entity": {"id": "890696867616391168", "name": "John Neely Kennedy", "description": "US Senator John Neely Kennedy (LA)"}}, {"domain": {"id": "35", "name": "Politician", "description": "Politicians in the world, like Joe Biden"}, "entity": {"id": "890706074151419904", "name": "Joni Ernst", "description": "US Senator Joni Ernst (IA)"}},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ntities": {"urls": [{"end": 75, "url": "https://t.co/kyp7WF8o5r", "start": 52, "title": "WOMEN for AMERICA FIRST", "images": [{"url": "https://pbs.twimg.com/news_img/1465796292198739973/K5r8b3WU?format=png&amp;name=orig", "width": 504, "height": 360}, {"url": "https://pbs.twimg.com/news_img/1465796292198739973/K5r8b3WU?format=png&amp;name=150x150", "width": 150, "height": 150}], "status": 200, "description": "Engaging, Inspiring and Empowering Women to Make a Difference!", "display_url": "TrumpMarch.com", "unwound_url": "https://wfaf.org/", "expanded_url": "http://TrumpMarch.com"}], "hashtags": [{"end": 100, "tag": "MarchForTrump", "start": 86}, {"end": 114, "tag": "StopTheSteal", "start": 101}, {"end": 128, "tag": "DoNotCertify", "start": 115}], "mentions": [{"id": "25386925", "end": 19, "start": 3, "username": "KylieJaneKremer"}]}, "context_annotations": null}</t>
  </si>
  <si>
    <t>#StopTheSteal #FightForTrump @ElectQuinn https://t.co/fU4Lf9dwzI</t>
  </si>
  <si>
    <t>1345238406129979392</t>
  </si>
  <si>
    <t>{"entities": {"urls": [{"end": 64, "url": "https://t.co/fU4Lf9dwzI", "start": 41, "display_url": "twitter.com/ElectQuinn/sta…", "expanded_url": "https://twitter.com/ElectQuinn/status/1345238406129979392"}], "hashtags": [{"end": 13, "tag": "StopTheSteal", "start": 0}, {"end": 28, "tag": "FightForTrump", "start": 14}], "mentions": [{"id": "165172022", "end": 40, "start": 29, "username": "ElectQui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oycott the illegal and invalid Georgia elections!!!  #stopthesteal</t>
  </si>
  <si>
    <t>{"entities": {"hashtags": [{"end": 84, "tag": "stopthesteal", "start": 71}], "mentions": [{"id": "25073877", "end": 16, "start": 0, "username": "realDonaldTrump"}], "annotations": [{"end": 55, "type": "Place", "start": 49, "probability": 0.7992,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imDjPPvlf</t>
  </si>
  <si>
    <t>{"entities": {"urls": [{"end": 37, "url": "https://t.co/jimDjPPvlf", "start": 14, "display_url": "pic.twitter.com/jimDjPPvlf", "expanded_url": "https://twitter.com/joyfillednomads/status/1345238332742266880/photo/1"}], "hashtags": [{"end": 13, "tag": "StoptheSteal", "start": 0}]}, "context_annotations": null}</t>
  </si>
  <si>
    <t>@BobStumpy1 @CsunStudent16 @Reuters @SecPompeo @StateDept @NPRKelly So in that case, USA is right in battling the communist tyrant China who as been bullying Malaysia, Philippines, Indonesia, South Korea, Viet Nam, Japan, and all its neighbours! #StopTheSteal</t>
  </si>
  <si>
    <t>1345212212227534849</t>
  </si>
  <si>
    <t>{"entities": {"hashtags": [{"end": 259, "tag": "StopTheSteal", "start": 246}], "mentions": [{"id": "1652541", "end": 35, "start": 27, "username": "Reuters"}, {"id": "988573326376427520", "end": 46, "start": 36, "username": "SecPompeo"}, {"id": "9624742", "end": 57, "start": 47, "username": "StateDept"}, {"id": "564069706", "end": 67, "start": 58, "username": "NPRKelly"}], "annotations": [{"end": 87, "type": "Place", "start": 85, "probability": 0.9921, "normalized_text": "USA"}, {"end": 135, "type": "Place", "start": 131, "probability": 0.9787, "normalized_text": "China"}, {"end": 165, "type": "Place", "start": 158, "probability": 0.9799, "normalized_text": "Malaysia"}, {"end": 178, "type": "Place", "start": 168, "probability": 0.977, "normalized_text": "Philippines"}, {"end": 189, "type": "Place", "start": 181, "probability": 0.9975, "normalized_text": "Indonesia"}, {"end": 202, "type": "Place", "start": 192, "probability": 0.9358, "normalized_text": "South Korea"}, {"end": 212, "type": "Person", "start": 205, "probability": 0.4623, "normalized_text": "Viet Nam"}, {"end": 219, "type": "Place", "start": 215, "probability": 0.9797, "normalized_text": "Japan"}]},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46", "name": "Brand Category", "description": "Categories within Brand Verticals that narrow down the scope of Brands"}, "entity": {"id": "781974596157181956", "name": "Online Site"}}, {"domain": {"id": "47", "name": "Brand", "description": "Brands and Companies"}, "entity": {"id": "10047963346", "name": "Reuters", "description": "Reuters"}}, {"domain": {"id": "88", "name": "Political Body", "description": "A section of a government, like The Supreme Court"}, "entity": {"id": "854844910888902656", "name": "US Department of State", "description": "US Department of State"}}]}</t>
  </si>
  <si>
    <t>#maga #patriots #gop #election2020 #wildprotest #stopthesteal #teaparty #electoralcollege #breaking #trending #donotcertify #jan6 https://t.co/bkoaLL8KqT</t>
  </si>
  <si>
    <t>{"entities": {"urls": [{"end": 153, "url": "https://t.co/bkoaLL8KqT", "start": 130, "display_url": "twitter.com/jennybethm/sta…", "expanded_url": "https://twitter.com/jennybethm/status/1344382953426542593"}], "hashtags": [{"end": 5, "tag": "maga", "start": 0}, {"end": 15, "tag": "patriots", "start": 6}, {"end": 20, "tag": "gop", "start": 16}, {"end": 34, "tag": "election2020", "start": 21}, {"end": 47, "tag": "wildprotest", "start": 35}, {"end": 61, "tag": "stopthesteal", "start": 48}, {"end": 71, "tag": "teaparty", "start": 62}, {"end": 89, "tag": "electoralcollege", "start": 72}, {"end": 99, "tag": "breaking", "start": 90}, {"end": 109, "tag": "trending", "start": 100}, {"end": 123, "tag": "donotcertify", "start": 110}, {"end": 129, "tag": "jan6", "start": 12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DonaldJTrumpJr @realDonaldTrump Boycott these illegal and invalid Georgia runoff elections!  #stopthesteal</t>
  </si>
  <si>
    <t>{"entities": {"hashtags": [{"end": 107, "tag": "stopthesteal", "start": 94}], "mentions": [{"id": "39344374", "end": 15, "start": 0, "username": "DonaldJTrumpJr"}, {"id": "25073877", "end": 32, "start": 16, "username": "realDonaldTrump"}], "annotations": [{"end": 73, "type": "Place", "start": 67, "probability": 0.9112,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ealDonaldTrump /Don't forget to book your rooms in a Trump hotel and donate to the official election defense fund!/
/#stopthesteal!/</t>
  </si>
  <si>
    <t>{"entities": {"hashtags": [{"end": 132, "tag": "stopthesteal", "start": 119}], "mentions": [{"id": "25073877", "end": 16, "start": 0, "username": "realDonaldTrump"}], "annotations": [{"end": 59, "type": "Person", "start": 55, "probability": 0.96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WithTrump #StopTheSteal https://t.co/Wj2sXf0xxd</t>
  </si>
  <si>
    <t>{"entities": {"urls": [{"end": 53, "url": "https://t.co/Wj2sXf0xxd", "start": 30, "display_url": "pic.twitter.com/Wj2sXf0xxd", "expanded_url": "https://twitter.com/kimspence/status/1345237945154850817/photo/1"}], "hashtags": [{"end": 15, "tag": "StandWithTrump", "start": 0}, {"end": 29, "tag": "StopTheSteal", "start": 16}]}, "context_annotations": null}</t>
  </si>
  <si>
    <t>@Reuters Obviously. The Democrats allowed American to be bought, and the American people aren't stopping it, so expect a new crossroads, where Chinese Communists are successful in putting up a Manchuria candidate, now puppet to Communist China, as head of the free world! #StopTheSteal</t>
  </si>
  <si>
    <t>1345209543878451202</t>
  </si>
  <si>
    <t>{"entities": {"hashtags": [{"end": 285, "tag": "StopTheSteal", "start": 272}], "mentions": [{"id": "1652541", "end": 8, "start": 0, "username": "Reuters"}], "annotations": [{"end": 32, "type": "Organization", "start": 24, "probability": 0.821, "normalized_text": "Democrats"}, {"end": 242, "type": "Place", "start": 238, "probability": 0.7426, "normalized_text": "China"}]},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LLinWood We support and appreciate you!!!! Stay strong!!! #StopTheSteal #KAG @realDonaldTrump 🇺🇸🇺🇸🇺🇸</t>
  </si>
  <si>
    <t>1345189768171298816</t>
  </si>
  <si>
    <t>{"entities": {"hashtags": [{"end": 72, "tag": "StopTheSteal", "start": 59}, {"end": 77, "tag": "KAG", "start": 73}], "mentions": [{"id": "187680645", "end": 9, "start": 0, "username": "LLinWood"},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https://t.co/OT9AvhYvLC</t>
  </si>
  <si>
    <t>{"entities": {"urls": [{"end": 52, "url": "https://t.co/OT9AvhYvLC", "start": 29, "display_url": "twitter.com/SidneyPowell1/…", "expanded_url": "https://twitter.com/SidneyPowell1/status/1345237015235801089"}], "hashtags": [{"end": 13, "tag": "StopTheSteal", "start": 0}, {"end": 28, "tag": "FightForTrump", "start": 1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pThomasMassie @lapsymed You should probably starting thinking about what you can do to #stopthesteal and save our Republic.</t>
  </si>
  <si>
    <t>1345046529241993216</t>
  </si>
  <si>
    <t>{"entities": {"hashtags": [{"end": 103, "tag": "stopthesteal", "start": 90}], "mentions": [{"id": "975200486", "end": 16, "start": 0, "username": "RepThomasMassie"}, {"id": "817799070316134401", "end": 26, "start": 17, "username": "lapsymed"}]}, "context_annotations": [{"domain": {"id": "10", "name": "Person", "description": "Named people in the world like Nelson Mandela"}, "entity": {"id": "981178768524943360", "name": "Thomas Massie", "description": "US Representative Thomas Massie (KY-04)"}}, {"domain": {"id": "35", "name": "Politician", "description": "Politicians in the world, like Joe Biden"}, "entity": {"id": "981178768524943360", "name": "Thomas Massie", "description": "US Representative Thomas Massie (KY-04)"}}]}</t>
  </si>
  <si>
    <t>Mathematics is the only universal language we can all quantify.  Numbers don’t lie! We must demand for votes in every state to be audited.  #StopTheSteal #AmericaDecides. https://t.co/K61xGqsQGe</t>
  </si>
  <si>
    <t>{"entities": {"urls": [{"end": 194, "url": "https://t.co/K61xGqsQGe", "start": 171, "display_url": "twitter.com/realDonaldTrum…", "expanded_url": "https://twitter.com/realDonaldTrump/status/1344867453915029504"}], "hashtags": [{"end": 153, "tag": "StopTheSteal", "start": 140}, {"end": 169, "tag": "AmericaDecides", "start": 154}]}, "context_annotations": [{"domain": {"id": "30", "name": "Entities [Entity Service]", "description": "Entity Service top level domain, every item that is in Entity Service should be in this domain"}, "entity": {"id": "1237095288671596545", "name": "Mathematics"}}]}</t>
  </si>
  <si>
    <t>Çarşı karıştı.
#StopTheSteal
 @_OSMAN_BALKAN00 
@realDonaldTrump https://t.co/MLu8hnHwto</t>
  </si>
  <si>
    <t>tr</t>
  </si>
  <si>
    <t>{"entities": {"urls": [{"end": 88, "url": "https://t.co/MLu8hnHwto", "start": 65, "display_url": "twitter.com/mmmmmmmeowwww/…", "expanded_url": "https://twitter.com/mmmmmmmeowwww/status/1344372273323651082"}], "hashtags": [{"end": 28, "tag": "StopTheSteal", "start": 15}],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louiegohmert @newsmax I 100% agree with #stopthesteal
@realDonaldTrump won the election by a landslide. 
@GOP needs to keep the unity and determination they have gained since 2016 to give Trjmp his rightful 2nd term. #FourMoreYears</t>
  </si>
  <si>
    <t>{"entities": {"hashtags": [{"end": 57, "tag": "stopthesteal", "start": 44}, {"end": 235, "tag": "FourMoreYears", "start": 221}], "mentions": [{"id": "22055226", "end": 16, "start": 0, "username": "replouiegohmert"}, {"id": "20545835", "end": 25, "start": 17, "username": "newsmax"}, {"id": "25073877", "end": 74, "start": 58, "username": "realDonaldTrump"}, {"id": "11134252", "end": 113, "start": 109, "username": "GOP"}], "annotations": [{"end": 196, "type": "Person", "start": 192, "probability": 0.6944, "normalized_text": "Trj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StoptheSteal https://t.co/KMZeOiVmsV https://t.co/y24CDZrpiP</t>
  </si>
  <si>
    <t>{"entities": {"urls": [{"end": 37, "url": "https://t.co/KMZeOiVmsV", "start": 14, "display_url": "pic.twitter.com/KMZeOiVmsV", "expanded_url": "https://twitter.com/joyfillednomads/status/1345236643985428480/photo/1"}, {"end": 61, "url": "https://t.co/y24CDZrpiP", "start": 38, "display_url": "twitter.com/realDonaldTrum…", "expanded_url": "https://twitter.com/realDonaldTrump/status/1345205662222057472"}], "hashtags": [{"end": 13, "tag": "StoptheSteal", "start": 0}]}, "context_annotations": null}</t>
  </si>
  <si>
    <t>@aldohead @realDonaldTrump Hahaha you morons are hilarious!! But you are not the majority!!  We know the truth! And fraud and treason will not stand!! Choose your side wisely!! #stopthesteal #awakeandready</t>
  </si>
  <si>
    <t>1345096110088495106</t>
  </si>
  <si>
    <t>{"entities": {"hashtags": [{"end": 190, "tag": "stopthesteal", "start": 177}, {"end": 205, "tag": "awakeandready", "start": 191}], "mentions": [{"id": "385759012", "end": 9, "start": 0, "username": "aldohea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jhQumlMBR</t>
  </si>
  <si>
    <t>{"entities": {"urls": [{"end": 37, "url": "https://t.co/wjhQumlMBR", "start": 14, "display_url": "freeroots.com/go/scan-the-ba…", "expanded_url": "https://freeroots.com/go/scan-the-ballots"}], "hashtags": [{"end": 13, "tag": "stopthesteal", "start": 0}]}, "context_annotations": null}</t>
  </si>
  <si>
    <t>Agreed! #MAGA-ts #RepublicanVoters #ProudBoys #StopTheSteal i.e. #TrumpsStealofYourMoney https://t.co/MJgiHlw5ER</t>
  </si>
  <si>
    <t>1345232358228819968</t>
  </si>
  <si>
    <t>{"entities": {"urls": [{"end": 112, "url": "https://t.co/MJgiHlw5ER", "start": 89, "display_url": "twitter.com/jadedcreative/…", "expanded_url": "https://twitter.com/jadedcreative/status/1345232358228819968"}], "hashtags": [{"end": 13, "tag": "MAGA", "start": 8}, {"end": 34, "tag": "RepublicanVoters", "start": 17}, {"end": 45, "tag": "ProudBoys", "start": 35}, {"end": 59, "tag": "StopTheSteal", "start": 46}, {"end": 88, "tag": "TrumpsStealofYourMoney", "start": 65}]}, "context_annotations": null}</t>
  </si>
  <si>
    <t>Jan. 1 2021, less than 2yrs I can vote to out @BrianKempGA and @GaSecofState #StopTheSteal Kemp you rode his agenda into office #corruptgovernor you have stabbed my President in the back. #prouddeplorable</t>
  </si>
  <si>
    <t>{"entities": {"hashtags": [{"end": 90, "tag": "StopTheSteal", "start": 77}, {"end": 144, "tag": "corruptgovernor", "start": 128}, {"end": 204, "tag": "prouddeplorable", "start": 188}], "mentions": [{"id": "47437206", "end": 58, "start": 46, "username": "BrianKempGA"}, {"id": "79205875", "end": 76, "start": 63, "username": "GaSecofState"}], "annotations": [{"end": 94, "type": "Person", "start": 91, "probability": 0.9139, "normalized_text":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invisibleme45 Lol, cheating Democrats!
##StopTheSteal!</t>
  </si>
  <si>
    <t>1345198016786030594</t>
  </si>
  <si>
    <t>{"entities": {"hashtags": [{"end": 54, "tag": "StopTheSteal", "start": 41}], "mentions": [{"id": "33394710", "end": 14, "start": 0, "username": "invisibleme45"}], "annotations": [{"end": 37, "type": "Organization", "start": 29, "probability": 0.6675, "normalized_text": "Democrats"}]}, "context_annotations": null}</t>
  </si>
  <si>
    <t>@gregkellyusa @LLinWood We are not &amp;amp; will not divide no matter what! We stand behind r President under God's leading! We will watch what plays out, let the chips fall where they may but we will stick together &amp;amp; #HoldTheLinePatriots. #Trump2021 #StoptheSteal God is in control Greg! We trust Him! 🙏💕🙏💕</t>
  </si>
  <si>
    <t>1345175160077377536</t>
  </si>
  <si>
    <t>{"entities": {"hashtags": [{"end": 239, "tag": "HoldTheLinePatriots", "start": 219}, {"end": 251, "tag": "Trump2021", "start": 241}, {"end": 265, "tag": "StoptheSteal", "start": 252}], "mentions": [{"id": "44385628", "end": 13, "start": 0, "username": "gregkellyusa"}, {"id": "187680645", "end": 23, "start": 14, "username": "LLinWood"}], "annotations": [{"end": 105, "type": "Other", "start": 103, "probability": 0.913, "normalized_text": "God"}, {"end": 260, "type": "Other", "start": 258, "probability": 0.878, "normalized_text": "God"}, {"end": 279, "type": "Person", "start": 276, "probability": 0.9687, "normalized_text": "Greg"}]}, "context_annotations": null}</t>
  </si>
  <si>
    <t>@TalbertSwan @realDonaldTrump got the wrong guy! those you mention belong to liberal left!! Everyone knows the truth!! Biden couldn’t draw 100 people to a rally if he paid them! Trump draws hundreds of thousands every time!! So keep lying, nobody that matters is listening!! #stopthesteal</t>
  </si>
  <si>
    <t>1345106995108605952</t>
  </si>
  <si>
    <t>{"entities": {"hashtags": [{"end": 288, "tag": "stopthesteal", "start": 275}], "mentions": [{"id": "16873455", "end": 12, "start": 0, "username": "TalbertSwan"}, {"id": "25073877", "end": 29, "start": 13, "username": "realDonaldTrump"}], "annotations": [{"end": 123, "type": "Person", "start": 119, "probability": 0.9984, "normalized_text": "Biden"}, {"end": 182, "type": "Person", "start": 178,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21706902048770", "name": "Bishop Talbert Swan", "description": "Past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N9Z8SfERRA
    🇺🇸#EveryLegalVote🇺🇸
#WeThePeople #StopTheSteal</t>
  </si>
  <si>
    <t>{"entities": {"urls": [{"end": 23, "url": "https://t.co/N9Z8SfERRA", "start": 0, "display_url": "everylegalvote.com/country", "expanded_url": "https://everylegalvote.com/country"}], "hashtags": [{"end": 45, "tag": "EveryLegalVote", "start": 30}, {"end": 60, "tag": "WeThePeople", "start": 48}, {"end": 74, "tag": "StopTheSteal", "start": 61}]}, "context_annotations": null}</t>
  </si>
  <si>
    <t>Good riddance!!! But we still must keep pressure on our legislators, Georgians (Jan 5th run off!), our Senators, especially RINOs (Jan 6’s Senator(s) &amp;amp; House Reps) must object 2 certifying Electoral College for Biden!!! And go 2 the DC rally on Jan 6th, PROTEST #StopTheSteal ‼️ https://t.co/SbOrFM1du2</t>
  </si>
  <si>
    <t>{"entities": {"urls": [{"end": 306, "url": "https://t.co/SbOrFM1du2", "start": 283, "display_url": "pic.twitter.com/SbOrFM1du2", "expanded_url": "https://twitter.com/PushBack4Trump/status/1345235243482177537/photo/1"}], "hashtags": [{"end": 279, "tag": "StopTheSteal", "start": 266}], "annotations": [{"end": 77, "type": "Place", "start": 69, "probability": 0.5726, "normalized_text": "Georgians"}, {"end": 205, "type": "Organization", "start": 189, "probability": 0.5881, "normalized_text": "Electoral College"}, {"end": 215, "type": "Person", "start": 211, "probability": 0.9557, "normalized_text": "Biden"}, {"end": 234, "type": "Place", "start": 233, "probability": 0.7427, "normalized_text": "DC"}]},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This video is spot on. Listen carefully how some of the U.S. communist goals of 1963 are explained and how those goals have infiltrated our society.
#StopTheSteal 
#SayNoToCommunism 
#TrumpWonInALandslide 
#DemocratsCheated
#DeepStateSwamp https://t.co/ogiEcvFF8r</t>
  </si>
  <si>
    <t>{"entities": {"urls": [{"end": 270, "url": "https://t.co/ogiEcvFF8r", "start": 247, "display_url": "twitter.com/realDonaldTrum…", "expanded_url": "https://twitter.com/realDonaldTrump/status/1345152408591204352"}], "hashtags": [{"end": 169, "tag": "StopTheSteal", "start": 156}, {"end": 188, "tag": "SayNoToCommunism", "start": 171}, {"end": 211, "tag": "TrumpWonInALandslide", "start": 190}, {"end": 230, "tag": "DemocratsCheated", "start": 213}, {"end": 246, "tag": "DeepStateSwamp", "start": 231}], "annotations": [{"end": 72, "type": "Place", "start": 69, "probability": 0.809, "normalized_text": "U.S."}]}, "context_annotations": null}</t>
  </si>
  <si>
    <t>@LLinWood @Johnheretohelp @GenFlynn I definitely believe in you @LLinWood   True patriot!! 🇺🇸❤️🇺🇸❤️ #stopthesteal</t>
  </si>
  <si>
    <t>1345176936730030083</t>
  </si>
  <si>
    <t>{"entities": {"hashtags": [{"end": 113, "tag": "stopthesteal", "start": 100}], "mentions": [{"id": "187680645", "end": 9, "start": 0, "username": "LLinWood"}, {"id": "967806961164185601", "end": 25, "start": 10, "username": "Johnheretohelp"}, {"id": "240454812", "end": 35, "start": 26, "username": "GenFlynn"}, {"id": "187680645", "end": 73, "start": 64, "username": "LLinWood"}]},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catsneedluv2 @PedenMary #stopthesteal</t>
  </si>
  <si>
    <t>1345199906156392451</t>
  </si>
  <si>
    <t>{"entities": {"hashtags": [{"end": 38, "tag": "stopthesteal", "start": 25}], "mentions": [{"id": "1057300047774277632", "end": 13, "start": 0, "username": "catsneedluv2"}, {"id": "2261050285", "end": 24, "start": 14, "username": "PedenMary"}]}, "context_annotations": null}</t>
  </si>
  <si>
    <t>RT @tan123: #StopTheSteal https://t.co/zT0ess8ea2</t>
  </si>
  <si>
    <t>1345232621421424641</t>
  </si>
  <si>
    <t>{"entities": {"urls": [{"end": 49, "url": "https://t.co/zT0ess8ea2", "start": 26, "display_url": "twitter.com/GenFlynn/statu…", "expanded_url": "https://twitter.com/GenFlynn/status/1345231911107637248"}], "hashtags": [{"end": 25, "tag": "StopTheSteal", "start": 12}], "mentions": [{"id": "18080108", "end": 10, "start": 3, "username": "tan123"}]}, "context_annotations": null}</t>
  </si>
  <si>
    <t>#January6th #StopTheSteal 
#HappyNewYear2021 #4MoreYearsTrump #4MoreYears #MAGA2021 #MAGA 
ELECTION FRAUD 2020
WILL NOT STAND
@senatemajldr https://t.co/zsbw4zUkMi</t>
  </si>
  <si>
    <t>{"entities": {"urls": [{"end": 165, "url": "https://t.co/zsbw4zUkMi", "start": 142, "display_url": "twitter.com/Raiklin/status…", "expanded_url": "https://twitter.com/Raiklin/status/1344765924268789760"}], "hashtags": [{"end": 11, "tag": "January6th", "start": 0}, {"end": 25, "tag": "StopTheSteal", "start": 12}, {"end": 44, "tag": "HappyNewYear2021", "start": 27}, {"end": 61, "tag": "4MoreYearsTrump", "start": 45}, {"end": 73, "tag": "4MoreYears", "start": 62}, {"end": 83, "tag": "MAGA2021", "start": 74}, {"end": 89, "tag": "MAGA", "start": 84}]},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41893684", "name": "Instagram"}}]}</t>
  </si>
  <si>
    <t>MUST WATCH!! 
“for justice will return to the righteous, and all the upright in heart will follow it” PSALM 94:15
#BidenCheated2020 #stopthesteal #4MoreYears https://t.co/aEq4gJqken</t>
  </si>
  <si>
    <t>{"entities": {"urls": [{"end": 181, "url": "https://t.co/aEq4gJqken", "start": 158, "display_url": "twitter.com/realDonaldTrum…", "expanded_url": "https://twitter.com/realDonaldTrump/status/1341948764068704256"}], "hashtags": [{"end": 131, "tag": "BidenCheated2020", "start": 114}, {"end": 145, "tag": "stopthesteal", "start": 132}, {"end": 157, "tag": "4MoreYears", "start": 146}]}, "context_annotations": null}</t>
  </si>
  <si>
    <t>#StopTheSteal https://t.co/sQZeOmB9Vw</t>
  </si>
  <si>
    <t>{"entities": {"urls": [{"end": 37, "url": "https://t.co/sQZeOmB9Vw", "start": 14, "display_url": "twitter.com/RealWayneRoot/…", "expanded_url": "https://twitter.com/RealWayneRoot/status/134519286859651891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enFlynn @realDonaldTrump @DanScavino @SidneyPowell1 🇺🇸🇺🇸March For Trump🇺🇸🇺🇸
*** Time Is Running Out***
I have set up a Fundraiser for those who are not able to afford  the trip, but want to support our President! https://t.co/aKiT7BDTFK #StopTheSteal   
CashAp $Train206 
Venmo.  @Tiffany-Doty-1 
https://t.co/WIIb4ZSyBC</t>
  </si>
  <si>
    <t>1345231911107637248</t>
  </si>
  <si>
    <t>{"entities": {"urls": [{"end": 238, "url": "https://t.co/aKiT7BDTFK", "start": 215, "display_url": "gofund.me/eaf03439", "expanded_url": "http://gofund.me/eaf03439"}, {"end": 323, "url": "https://t.co/WIIb4ZSyBC", "start": 300, "display_url": "paypal.me/TiffanyDoty", "expanded_url": "http://paypal.me/TiffanyDoty"}], "hashtags": [{"end": 252, "tag": "StopTheSteal", "start": 239}], "mentions": [{"id": "240454812", "end": 9, "start": 0, "username": "GenFlynn"}, {"id": "25073877", "end": 26, "start": 10, "username": "realDonaldTrump"}, {"id": "620571475", "end": 38, "start": 27, "username": "DanScavino"}, {"id": "586707638", "end": 53, "start": 39, "username": "SidneyPowell1"}, {"id": "1229291", "end": 291, "start": 283, "username": "tiffany"}], "annotations": [{"end": 76, "type": "Person", "start": 72, "probability": 0.992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41560009", "name": "Venmo"}}]}</t>
  </si>
  <si>
    <t>@realDonaldTrump Beautiful message.  I will leave Twitter, FB, etc. as soon as Pres. Trump does.  I'm on Parler, https://t.co/T3nHvfHf9N, MeWe, and youtube alternatives.  #STOPTHESTEAL</t>
  </si>
  <si>
    <t>{"entities": {"urls": [{"end": 136, "url": "https://t.co/T3nHvfHf9N", "start": 113, "title": "USA.Life Social Network", "images": [{"url": "https://pbs.twimg.com/news_img/1465422396777811969/HLnP4W_M?format=jpg&amp;name=orig", "width": 1200, "height": 630}, {"url": "https://pbs.twimg.com/news_img/1465422396777811969/HLnP4W_M?format=jpg&amp;name=150x150", "width": 150, "height": 150}], "status": 200, "description": "USA.Life social network is the answer to Facebook and Twitter censoring Christians, conservatives and liberty. USA.Life is the Christian Facebook alternative and the conservative Facebook alternative. www.USA.Life gives you freedom, privacy and real news. Join now!", "display_url": "USA.life", "unwound_url": "https://usa.life/", "expanded_url": "http://USA.life"}], "hashtags": [{"end": 184, "tag": "STOPTHESTEAL", "start": 171}], "mentions": [{"id": "25073877", "end": 16, "start": 0, "username": "realDonaldTrump"}], "annotations": [{"end": 56, "type": "Product", "start": 50, "probability": 0.5642, "normalized_text": "Twitter"}, {"end": 89, "type": "Person", "start": 85, "probability": 0.9476, "normalized_text": "Trump"}, {"end": 154, "type": "Product", "start": 148, "probability": 0.4182,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realDonaldTrump Yes, he’s right! 
Republicans, DO NOT VOTE IN THE GEORGIA RUNOFF ELECTIONS! 
OR IF YOU DO, WRITE IN TRÜMP!!! 🇺🇸
#StopTheSteal #MAGA</t>
  </si>
  <si>
    <t>{"entities": {"hashtags": [{"end": 142, "tag": "StopTheSteal", "start": 129}, {"end": 148, "tag": "MAGA", "start": 143}], "mentions": [{"id": "25073877", "end": 16, "start": 0, "username": "realDonaldTrump"}], "annotations": [{"end": 73, "type": "Place", "start": 67, "probability": 0.838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realDonaldTrump Trump is a lame duck and a sore loser. Not to mention, a piece of shit #Traitor to his country. #DiaperDon #2020Election #StopTheSteal #SoreLoser #LameDuck</t>
  </si>
  <si>
    <t>1345179567812730881</t>
  </si>
  <si>
    <t>{"entities": {"hashtags": [{"end": 106, "tag": "Traitor", "start": 98}, {"end": 133, "tag": "DiaperDon", "start": 123}, {"end": 147, "tag": "2020Election", "start": 134}, {"end": 161, "tag": "StopTheSteal", "start": 148}, {"end": 172, "tag": "SoreLoser", "start": 162}, {"end": 182, "tag": "LameDuck", "start": 173}], "mentions": [{"id": "187680645", "end": 9, "start": 0, "username": "LLinWood"}, {"id": "25073877", "end": 26, "start": 10, "username": "realDonaldTrump"}], "annotations": [{"end": 31, "type": "Person", "start": 27,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OTUS organizing a Protest. Love it! #Trump #StopTheSteal https://t.co/I8qRCh8GDI</t>
  </si>
  <si>
    <t>{"entities": {"urls": [{"end": 86, "url": "https://t.co/I8qRCh8GDI", "start": 63, "display_url": "twitter.com/realDonaldTrum…", "expanded_url": "https://twitter.com/realDonaldTrump/status/1345095714687377418"}], "hashtags": [{"end": 48, "tag": "Trump", "start": 42}, {"end": 62, "tag": "StopTheSteal", "start": 49}], "mentions": [{"id": "1349149096909668363", "end": 10, "start": 4,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JoeBidenCheated #MAGA #ElectoralCollege #ElectionIntegrityMatters  #DefendTheRepublic https://t.co/YXrJampIX4</t>
  </si>
  <si>
    <t>1345208273985789952</t>
  </si>
  <si>
    <t>{"entities": {"urls": [{"end": 124, "url": "https://t.co/YXrJampIX4", "start": 101, "display_url": "twitter.com/TomFitton/stat…", "expanded_url": "https://twitter.com/TomFitton/status/1345208273985789952"}], "hashtags": [{"end": 13, "tag": "stopthesteal", "start": 0}, {"end": 30, "tag": "JoeBidenCheated", "start": 14}, {"end": 36, "tag": "MAGA", "start": 31}, {"end": 54, "tag": "ElectoralCollege", "start": 37}, {"end": 80, "tag": "ElectionIntegrityMatters", "start": 55}, {"end": 100, "tag": "DefendTheRepublic", "start": 82}]}, "context_annotations": [{"domain": {"id": "88", "name": "Political Body", "description": "A section of a government, like The Supreme Court"}, "entity": {"id": "1338565664114581504", "name": "US Electoral College"}}]}</t>
  </si>
  <si>
    <t>@JeffreyGuterman @DonaldJTrumpJr ..sounds from the swamp...But as you know: Time will tell. And I can tell you now that you’re on the wrong side of history, Dr. You don’t need to be a detective to know something is rotton in the ‘United’ States! Deal with that......#stopthesteal</t>
  </si>
  <si>
    <t>1343942859075035137</t>
  </si>
  <si>
    <t>{"entities": {"hashtags": [{"end": 279, "tag": "stopthesteal", "start": 266}], "mentions": [{"id": "246103", "end": 16, "start": 0, "username": "JeffreyGuterman"}, {"id": "39344374", "end": 32, "start": 17, "username": "DonaldJTrumpJr"}]}, "context_annotations": [{"domain": {"id": "10", "name": "Person", "description": "Named people in the world like Nelson Mandela"}, "entity": {"id": "884781076484202496", "name": "Donald Trump Jr.", "description": "Donald Trump Jr."}}]}</t>
  </si>
  <si>
    <t>@SenRonJohnson Sit your @$$ down, no one cares what you have to say.  Keep throwing Americans under the bus.  One day you won't be able to walk down the street #QSentMe its coming!!  #PresidentT #Trump2020 #WeWon #StopTheSteal</t>
  </si>
  <si>
    <t>1345103753108627460</t>
  </si>
  <si>
    <t>{"entities": {"hashtags": [{"end": 168, "tag": "QSentMe", "start": 160}, {"end": 194, "tag": "PresidentT", "start": 183}, {"end": 205, "tag": "Trump2020", "start": 195}, {"end": 212, "tag": "WeWon", "start": 206}, {"end": 226, "tag": "StopTheSteal", "start": 213}], "mentions": [{"id": "233737858", "end": 14, "start": 0, "username": "SenRonJohnson"}], "annotations": [{"end": 92, "type": "Person", "start": 84, "probability": 0.524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rump is raising money only. He has zero intentions to spend it on #stopthesteal crap. The product is fund raising.  He will become the new RNC.</t>
  </si>
  <si>
    <t>{"entities": {"hashtags": [{"end": 80, "tag": "stopthesteal", "start": 67}], "annotations": [{"end": 4, "type": "Person", "start": 0, "probability": 0.9982, "normalized_text": "Trump"}, {"end": 142, "type": "Organization", "start": 140, "probability": 0.6009, "normalized_text": "R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t>
  </si>
  <si>
    <t>Mr. Vice President,  I implore you to #StandWithTrump and #StopTheSteal  Do not certify those illegally chosen electors, selected after an illegitimate election. We are praying for you to do the RIGHT thing. America will be lost if we do not stand now! https://t.co/zFv3EWf7SJ</t>
  </si>
  <si>
    <t>{"entities": {"urls": [{"end": 276, "url": "https://t.co/zFv3EWf7SJ", "start": 253, "display_url": "twitter.com/Mike_Pence/sta…", "expanded_url": "https://twitter.com/Mike_Pence/status/1337535273123581953"}], "hashtags": [{"end": 53, "tag": "StandWithTrump", "start": 38}, {"end": 71, "tag": "StopTheSteal", "start": 58}], "annotations": [{"end": 17, "type": "Person", "start": 0, "probability": 0.3782, "normalized_text": "Mr. Vice President"}, {"end": 214, "type": "Place", "start": 208, "probability": 0.994, "normalized_text": "America"}]}, "context_annotations": null}</t>
  </si>
  <si>
    <t>@C_C_Krebs #StopTheSteal - your corruption and / or sheer incompetence contributed. May you be held to account</t>
  </si>
  <si>
    <t>{"entities": {"hashtags": [{"end": 24, "tag": "StopTheSteal", "start": 11}], "mentions": [{"id": "363708415", "end": 10, "start": 0, "username": "C_C_Krebs"}]}, "context_annotations": null}</t>
  </si>
  <si>
    <t>#WTF #StopTheSteal https://t.co/frA8YHjMmm</t>
  </si>
  <si>
    <t>{"entities": {"urls": [{"end": 42, "url": "https://t.co/frA8YHjMmm", "start": 19, "display_url": "twitter.com/DonaldJTrumpJr…", "expanded_url": "https://twitter.com/DonaldJTrumpJr/status/1343942613666320384"}], "hashtags": [{"end": 4, "tag": "WTF", "start": 0}, {"end": 18, "tag": "StopTheSteal", "start": 5}]},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POTUS @realDonaldTrump #MessageFor45 @RudyGiuliani @SidneyPowell1 @LLinWood @TeamTrump @TrumpWarRoom #WeThePeople #MAGA #GreatAwakening #stopthesteal #SupremeCourt @USSupremeCourt https://t.co/VGuDNpOLE7</t>
  </si>
  <si>
    <t>{"entities": {"urls": [{"end": 204, "url": "https://t.co/VGuDNpOLE7", "start": 181, "display_url": "pic.twitter.com/VGuDNpOLE7", "expanded_url": "https://twitter.com/USA4TRUMP/status/1345231163023978497/photo/1"}], "hashtags": [{"end": 37, "tag": "MessageFor45", "start": 24}, {"end": 114, "tag": "WeThePeople", "start": 102}, {"end": 120, "tag": "MAGA", "start": 115}, {"end": 136, "tag": "GreatAwakening", "start": 121}, {"end": 150, "tag": "stopthesteal", "start": 137}, {"end": 164, "tag": "SupremeCourt", "start": 151}], "mentions": [{"id": "1349149096909668363", "end": 6, "start": 0, "username": "POTUS"}, {"id": "25073877", "end": 23, "start": 7, "username": "realDonaldTrump"}, {"id": "770781940341288960", "end": 51, "start": 38, "username": "RudyGiuliani"}, {"id": "586707638", "end": 66, "start": 52, "username": "SidneyPowell1"}, {"id": "187680645", "end": 76, "start": 67, "username": "LLinWood"}, {"id": "729676086632656900", "end": 87, "start": 77, "username": "TeamTrump"}, {"id": "1108472017144201216", "end": 101, "start": 88, "username": "TrumpWarRoom"}, {"id": "17912982", "end": 180, "start": 165,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ll be there, 6 Jan, Mr President, with a milion political army of support! #StopTheSteal @POTUS https://t.co/yy7UAGuDVk</t>
  </si>
  <si>
    <t>{"entities": {"urls": [{"end": 122, "url": "https://t.co/yy7UAGuDVk", "start": 99, "display_url": "twitter.com/realDonaldTrum…", "expanded_url": "https://twitter.com/realDonaldTrump/status/1345152408591204352"}], "hashtags": [{"end": 91, "tag": "StopTheSteal", "start": 78}], "mentions": [{"id": "1349149096909668363", "end": 98, "start": 92, "username": "POTUS"}], "annotations": [{"end": 34, "type": "Person", "start": 23, "probability": 0.636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oming from the one that’s trying to steal it. #stopthesteal</t>
  </si>
  <si>
    <t>RT @fboLoud: Do you have what it takes to
be Prez in 2024 @Mike_Pence?
Prove it, #STOPtheSTEAL
@realDonaldTrump
#fboLoud #tcot #maga
#Ame…</t>
  </si>
  <si>
    <t>1343972810654363649</t>
  </si>
  <si>
    <t>{"entities": {"hashtags": [{"end": 95, "tag": "STOPtheSTEAL", "start": 82}, {"end": 122, "tag": "fboLoud", "start": 114}, {"end": 128, "tag": "tcot", "start": 123}, {"end": 134, "tag": "maga", "start": 129}], "mentions": [{"id": "3107961830", "end": 11, "start": 3, "username": "fboLoud"}, {"id": "22203756", "end": 69, "start": 58, "username": "Mike_Pence"},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realmajordan: They want us dead. #StopTheSteal https://t.co/wdkr1WKxo1</t>
  </si>
  <si>
    <t>1345198167374106624</t>
  </si>
  <si>
    <t>{"entities": {"urls": [{"end": 74, "url": "https://t.co/wdkr1WKxo1", "start": 51, "display_url": "twitter.com/RepAndyBiggsAZ…", "expanded_url": "https://twitter.com/RepAndyBiggsAZ/status/1345197027676700672"}], "hashtags": [{"end": 50, "tag": "StopTheSteal", "start": 37}], "mentions": [{"id": "344373492", "end": 16, "start": 3, "username": "realmajord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RT @DRADAIV: #StopTheSteal #MAGA https://t.co/AErv3Ywm9D</t>
  </si>
  <si>
    <t>1345229630383525889</t>
  </si>
  <si>
    <t>{"entities": {"urls": [{"end": 56, "url": "https://t.co/AErv3Ywm9D", "start": 33, "display_url": "twitter.com/christina_bobb…", "expanded_url": "https://twitter.com/christina_bobb/status/1345188751929126913"}], "hashtags": [{"end": 26, "tag": "StopTheSteal", "start": 13}, {"end": 32, "tag": "MAGA", "start": 27}], "mentions": [{"id": "128091413", "end": 11, "start": 3, "username": "DRADAIV"}]}, "context_annotations": [{"domain": {"id": "3", "name": "TV Shows", "description": "Television shows from around the world"}, "entity": {"id": "10029130753", "name": "House of Car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710202", "name": "House of Cards"}}]}</t>
  </si>
  <si>
    <t>#StopTheSteal #MAGA https://t.co/AErv3Ywm9D</t>
  </si>
  <si>
    <t>1345188751929126913</t>
  </si>
  <si>
    <t>{"entities": {"urls": [{"end": 43, "url": "https://t.co/AErv3Ywm9D", "start": 20, "display_url": "twitter.com/christina_bobb…", "expanded_url": "https://twitter.com/christina_bobb/status/1345188751929126913"}], "hashtags": [{"end": 13, "tag": "StopTheSteal", "start": 0}, {"end": 19, "tag": "MAGA", "start": 14}]}, "context_annotations": [{"domain": {"id": "3", "name": "TV Shows", "description": "Television shows from around the world"}, "entity": {"id": "10029130753", "name": "House of Car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3710202", "name": "House of Cards"}}]}</t>
  </si>
  <si>
    <t>@laurenboebert Don’t think so, he’s got it all wrong!! President Trump is fighting for a fair election and need to expose the cheaters!  #StoptheSteal</t>
  </si>
  <si>
    <t>{"entities": {"hashtags": [{"end": 150, "tag": "StoptheSteal", "start": 137}], "mentions": [{"id": "1201670995435646976", "end": 14, "start": 0, "username": "laurenboebert"}], "annotations": [{"end": 69, "type": "Person", "start": 55, "probability": 0.8173,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StopTheSteal #MAGA https://t.co/dMJABSo2qB</t>
  </si>
  <si>
    <t>{"entities": {"urls": [{"end": 43, "url": "https://t.co/dMJABSo2qB", "start": 20, "display_url": "twitter.com/Maximus_4EVR/s…", "expanded_url": "https://twitter.com/Maximus_4EVR/status/1345216967767072768"}], "hashtags": [{"end": 13, "tag": "StopTheSteal", "start": 0}, {"end": 19, "tag": "MAGA", "start": 14}]}, "context_annotations": null}</t>
  </si>
  <si>
    <t>@VP Pence, I took this photo of you on 9/12/2009 when the Tea Party protested out-of-control spending. We were there to support you, as a legislator, and the Constitution. It's your turn now. I'm counting on you to support me &amp;amp; the Constitution on 1/6/2021. #StopTheSteal https://t.co/KxFT1P4Lj5</t>
  </si>
  <si>
    <t>{"entities": {"urls": [{"end": 299, "url": "https://t.co/KxFT1P4Lj5", "start": 276, "display_url": "pic.twitter.com/KxFT1P4Lj5", "expanded_url": "https://twitter.com/JstJoan/status/1345228079682232323/photo/1"}], "hashtags": [{"end": 275, "tag": "StopTheSteal", "start": 262}], "mentions": [{"id": "803694179079458816", "end": 3, "start": 0, "username": "VP"}], "annotations": [{"end": 8, "type": "Person", "start": 4, "probability": 0.9519, "normalized_text": "Pence"}, {"end": 66, "type": "Organization", "start": 58, "probability": 0.5367, "normalized_text": "Tea Party"}]},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BlueFox94: #stopthesteal #electoralcollege #bigtech #bigtechcensorship #censorship #tds #walkaway</t>
  </si>
  <si>
    <t>1345225963823484928</t>
  </si>
  <si>
    <t>{"entities": {"hashtags": [{"end": 28, "tag": "stopthesteal", "start": 15}, {"end": 46, "tag": "electoralcollege", "start": 29}, {"end": 55, "tag": "bigtech", "start": 47}, {"end": 74, "tag": "bigtechcensorship", "start": 56}, {"end": 86, "tag": "censorship", "start": 75}, {"end": 91, "tag": "tds", "start": 87}, {"end": 101, "tag": "walkaway", "start": 92}], "mentions": [{"id": "449384057", "end": 13, "start": 3, "username": "BlueFox9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1338565664114581504", "name": "US Electoral College"}}]}</t>
  </si>
  <si>
    <t>@SenatorTimScott @realDonaldTrump Will you be objecting to the electors Senator?  Currently a HUGE TS fan, but if you betray us on the election fraud, you’re dead to me
#Courage
#DoTheRightThing 
#ElectionIntegrity
#StopTheSteal</t>
  </si>
  <si>
    <t>1345080125533073409</t>
  </si>
  <si>
    <t>{"entities": {"hashtags": [{"end": 178, "tag": "Courage", "start": 170}, {"end": 195, "tag": "DoTheRightThing", "start": 179}, {"end": 215, "tag": "ElectionIntegrity", "start": 197}, {"end": 229, "tag": "StopTheSteal", "start": 216}], "mentions": [{"id": "217543151", "end": 16, "start": 0, "username": "SenatorTimScott"}, {"id": "25073877", "end": 33, "start": 17, "username": "realDonaldTrump"}], "annotations": [{"end": 78, "type": "Organization", "start": 63, "probability": 0.5576, "normalized_text": "electors Senat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mbenson1491: Friends, we can't bury our heads in the sand and allow the dems/rinos take away our votes! #StopTheSteal</t>
  </si>
  <si>
    <t>1345219534316318720</t>
  </si>
  <si>
    <t>{"entities": {"hashtags": [{"end": 122, "tag": "StopTheSteal", "start": 109}], "mentions": [{"id": "717844027828264961", "end": 16, "start": 3, "username": "jmbenson1491"}]},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KamalaHarris I'm sure you're riding that seat til Jan 20th, about 1pm because you don't have absolute confidence that you aren't part of the biggest fraud perpetrated on our nation.
#stopthesteal</t>
  </si>
  <si>
    <t>1345052877358845952</t>
  </si>
  <si>
    <t>{"entities": {"hashtags": [{"end": 197, "tag": "stopthesteal", "start": 18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electoralcollege #bigtech #bigtechcensorship #censorship #tds #walkaway https://t.co/uTp2feQlCr</t>
  </si>
  <si>
    <t>{"entities": {"urls": [{"end": 110, "url": "https://t.co/uTp2feQlCr", "start": 87, "display_url": "twitter.com/CodeMonkeyZ/st…", "expanded_url": "https://twitter.com/CodeMonkeyZ/status/1345214837878521857"}], "hashtags": [{"end": 13, "tag": "stopthesteal", "start": 0}, {"end": 31, "tag": "electoralcollege", "start": 14}, {"end": 40, "tag": "bigtech", "start": 32}, {"end": 59, "tag": "bigtechcensorship", "start": 41}, {"end": 71, "tag": "censorship", "start": 60}, {"end": 76, "tag": "tds", "start": 72}, {"end": 86, "tag": "walkaway", "start": 77}]}, "context_annotations": [{"domain": {"id": "88", "name": "Political Body", "description": "A section of a government, like The Supreme Court"}, "entity": {"id": "1338565664114581504", "name": "US Electoral College"}},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9492947275776", "name": "Hotel/Motel", "description": "Hotel/Motel"}}]}</t>
  </si>
  <si>
    <t>#stopthesteal #electoralcollege #bigtech #bigtechcensorship #censorship #tds #walkaway https://t.co/BiPOTYPVuu</t>
  </si>
  <si>
    <t>1345109043275300870</t>
  </si>
  <si>
    <t>{"entities": {"urls": [{"end": 110, "url": "https://t.co/BiPOTYPVuu", "start": 87, "display_url": "twitter.com/DeannaDeanna06…", "expanded_url": "https://twitter.com/DeannaDeanna061/status/1345109043275300870"}], "hashtags": [{"end": 13, "tag": "stopthesteal", "start": 0}, {"end": 31, "tag": "electoralcollege", "start": 14}, {"end": 40, "tag": "bigtech", "start": 32}, {"end": 59, "tag": "bigtechcensorship", "start": 41}, {"end": 71, "tag": "censorship", "start": 60}, {"end": 76, "tag": "tds", "start": 72}, {"end": 86, "tag": "walkaway", "start": 77}]},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1338565664114581504", "name": "US Electoral College"}}]}</t>
  </si>
  <si>
    <t>#stopthesteal #electoralcollege #bigtech #bigtechcensorship #censorship #tds #walkaway https://t.co/3oMGu3QfiA</t>
  </si>
  <si>
    <t>{"entities": {"urls": [{"end": 110, "url": "https://t.co/3oMGu3QfiA", "start": 87, "display_url": "twitter.com/Storm86447440/…", "expanded_url": "https://twitter.com/Storm86447440/status/1345224855436681219"}], "hashtags": [{"end": 13, "tag": "stopthesteal", "start": 0}, {"end": 31, "tag": "electoralcollege", "start": 14}, {"end": 40, "tag": "bigtech", "start": 32}, {"end": 59, "tag": "bigtechcensorship", "start": 41}, {"end": 71, "tag": "censorship", "start": 60}, {"end": 76, "tag": "tds", "start": 72}, {"end": 86, "tag": "walkaway", "start": 77}]},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1338565664114581504", "name": "US Electoral College"}}]}</t>
  </si>
  <si>
    <t>@NBCNews We have a President in office now that believes like Abe Lincoln that We the People are the masters of both Congress and the Courts and that the government works for us, we do not answer to them, they answer to us. On Jan. 6th in Washington DC, WE STAND WITH TRUMP!
#StopTheSteal</t>
  </si>
  <si>
    <t>1345221295101849600</t>
  </si>
  <si>
    <t>{"entities": {"hashtags": [{"end": 288, "tag": "StopTheSteal", "start": 275}], "mentions": [{"id": "14173315", "end": 8, "start": 0, "username": "NBCNews"}], "annotations": [{"end": 72, "type": "Person", "start": 62, "probability": 0.9612, "normalized_text": "Abe Lincoln"}, {"end": 124, "type": "Organization", "start": 117, "probability": 0.6716, "normalized_text": "Congress"}, {"end": 251, "type": "Place", "start": 239, "probability": 0.8489, "normalized_text": "Washington DC"}, {"end": 272, "type": "Person", "start": 268, "probability": 0.993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88", "name": "Political Body", "description": "A section of a government, like The Supreme Court"}, "entity": {"id": "961705302700654593", "name": "United States Congress", "description": "United States Congress"}}]}</t>
  </si>
  <si>
    <t>@realDonaldTrump @FoxNews @OANN Stopped watching Fox when they called the election for biden.  OANN and WVW-TV are much better.  #STOPTHESTEAL</t>
  </si>
  <si>
    <t>{"entities": {"hashtags": [{"end": 142, "tag": "STOPTHESTEAL", "start": 129}], "mentions": [{"id": "25073877", "end": 16, "start": 0, "username": "realDonaldTrump"}, {"id": "1367531", "end": 25, "start": 17, "username": "FoxNews"}, {"id": "1209936918", "end": 31, "start": 26, "username": "OANN"}], "annotations": [{"end": 51, "type": "Person", "start": 49, "probability": 0.5097, "normalized_text": "Fox"}, {"end": 91, "type": "Person", "start": 87, "probability": 0.9709, "normalized_text": "biden"}, {"end": 98, "type": "Person", "start": 95, "probability": 0.5683, "normalized_text": "OANN"}, {"end": 109, "type": "Person", "start": 104, "probability": 0.4571, "normalized_text": "WVW-T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GrayRider @gbroh10 @Usatorz1 @15BingBU @ttocs35 @PC4USA1 @pcal4HIM @JDPHD2 @KLB1USA @KathyVotesRed @Spaceman73 @Dav4tru @angel7snow @RogerFritz7 @Derameth @1GaryBernstein @TT4DJT @lebombc4 @sattfly @tirebob @Rally7806 🇺🇸🇺🇸March For Trump🇺🇸🇺🇸
*** Time Is Running Out***
I have set up a Fundraiser for those who are not able to afford  the trip, but want to support our President! https://t.co/aKiT7BDTFK #StopTheSteal   
CashAp $Train206 
Venmo.  @Tiffany-Doty-1 
https://t.co/WIIb4ZSyBC</t>
  </si>
  <si>
    <t>1344768620392493058</t>
  </si>
  <si>
    <t>{"entities": {"urls": [{"end": 406, "url": "https://t.co/aKiT7BDTFK", "start": 383, "display_url": "gofund.me/eaf03439", "expanded_url": "http://gofund.me/eaf03439"}, {"end": 491, "url": "https://t.co/WIIb4ZSyBC", "start": 468, "display_url": "paypal.me/TiffanyDoty", "expanded_url": "http://paypal.me/TiffanyDoty"}], "hashtags": [{"end": 420, "tag": "StopTheSteal", "start": 407}], "mentions": [{"id": "23031343", "end": 13, "start": 0, "username": "TheGrayRider"}, {"id": "167778891", "end": 22, "start": 14, "username": "gbroh10"}, {"id": "1192537046134534155", "end": 32, "start": 23, "username": "Usatorz1"}, {"id": "42418298", "end": 42, "start": 33, "username": "15BingBU"}, {"id": "923368757803847680", "end": 51, "start": 43, "username": "ttocs35"}, {"id": "702276412854636544", "end": 60, "start": 52, "username": "PC4USA1"}, {"id": "2925017463", "end": 70, "start": 61, "username": "pcal4HIM"}, {"id": "1137823130720919554", "end": 78, "start": 71, "username": "JDPHD2"}, {"id": "1357002201831456769", "end": 87, "start": 79, "username": "KLB1USA"}, {"id": "1082031161076002816", "end": 102, "start": 88, "username": "KathyVotesRed"}, {"id": "790232859659399168", "end": 114, "start": 103, "username": "SpaceMan73"}, {"id": "1323795559665213440", "end": 135, "start": 124, "username": "angel7snow"}, {"id": "992709868053200897", "end": 148, "start": 136, "username": "RogerFritz7"}, {"id": "16385605", "end": 158, "start": 149, "username": "Derameth"}, {"id": "835729260", "end": 174, "start": 159, "username": "1GaryBernstein"}, {"id": "1160369500924993538", "end": 182, "start": 175, "username": "TT4DJT"}, {"id": "58558122", "end": 192, "start": 183, "username": "lebombc4"}, {"id": "2950362252", "end": 201, "start": 193, "username": "sattfly"}, {"id": "837952171", "end": 210, "start": 202, "username": "tirebob"}, {"id": "1229291", "end": 459, "start": 451, "username": "tiffany"}], "annotations": [{"end": 244, "type": "Person", "start": 240,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Judge rules “no standing” in my lawsuit to toss fraudulent Biden electors. If I don’t have standing, no one does. When no one ever has standing, what good is a court system? My response on @Newsmax below #SaveTheRepublic #StopTheSteal  https://t.co/HLQCM6S5CE</t>
  </si>
  <si>
    <t>{"entities": {"urls": [{"end": 259, "url": "https://t.co/HLQCM6S5CE", "start": 236, "display_url": "youtube.com/watch?v=avOknx…", "expanded_url": "https://www.youtube.com/watch?v=avOknx1Dk8A"}], "hashtags": [{"end": 220, "tag": "SaveTheRepublic", "start": 204}, {"end": 234, "tag": "StopTheSteal", "start": 221}], "mentions": [{"id": "20545835", "end": 197, "start": 189, "username": "newsmax"}], "annotations": [{"end": 63, "type": "Person", "start": 59, "probability": 0.9756, "normalized_text": "Biden"}]},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nreal. I have a crazy amount of respect for the President! He’s fighting Vs the Machine for us and our future. Always Follow the 💰 And #StopTheSteal 🚨 God Bless President Trump 🇺🇸🇺🇸 https://t.co/ya0gyXvml0</t>
  </si>
  <si>
    <t>{"entities": {"urls": [{"end": 206, "url": "https://t.co/ya0gyXvml0", "start": 183, "display_url": "twitter.com/realDonaldTrum…", "expanded_url": "https://twitter.com/realDonaldTrump/status/1341948764068704256"}], "hashtags": [{"end": 149, "tag": "StopTheSteal", "start": 136}], "annotations": [{"end": 156, "type": "Other", "start": 154, "probability": 0.6686, "normalized_text": "God"}, {"end": 178, "type": "Person", "start": 164, "probability": 0.486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nekoaTheGreat ENOUGH IS ENOUGH! #STOPTHESTEAL  or WE THE PEOPLE WILL! TO the REVOLUTION TAKE BACK AMERICA</t>
  </si>
  <si>
    <t>{"entities": {"hashtags": [{"end": 48, "tag": "STOPTHESTEAL", "start": 35}], "mentions": [{"id": "1085225533623783424", "end": 16, "start": 0, "username": "KanekoaTheGreat"}], "annotations": [{"end": 107, "type": "Place", "start": 101, "probability": 0.9738, "normalized_text": "AMERICA"}]}, "context_annotations": null}</t>
  </si>
  <si>
    <t>RT @KimberlyDehoff: @SenMastriano @RSBNetwork #StoptheSteal</t>
  </si>
  <si>
    <t>1344710354991943680</t>
  </si>
  <si>
    <t>{"entities": {"hashtags": [{"end": 59, "tag": "StoptheSteal", "start": 46}], "mentions": [{"id": "812173164230967296", "end": 18, "start": 3, "username": "KimberlyDehoff"}, {"id": "1133781254959239168", "end": 33, "start": 20, "username": "SenMastriano"}, {"id": "4041824789", "end": 45, "start": 34, "username": "RSBNetwork"}]}, "context_annotations": null}</t>
  </si>
  <si>
    <t>@AndrewPollackFL @Ms_Codio 🇺🇸🇺🇸March For Trump🇺🇸🇺🇸
*** Time Is Running Out***
I have set up a Fundraiser for those who are not able to afford  the trip, but want to support our President! https://t.co/aKiT7BDTFK #StopTheSteal   
CashAp $Train206 
Venmo.  @Tiffany-Doty-1 
https://t.co/WIIb4ZSyBC</t>
  </si>
  <si>
    <t>1345203484212264961</t>
  </si>
  <si>
    <t>{"entities": {"urls": [{"end": 211, "url": "https://t.co/aKiT7BDTFK", "start": 188, "display_url": "gofund.me/eaf03439", "expanded_url": "http://gofund.me/eaf03439"}, {"end": 296, "url": "https://t.co/WIIb4ZSyBC", "start": 273, "display_url": "paypal.me/TiffanyDoty", "expanded_url": "http://paypal.me/TiffanyDoty"}], "hashtags": [{"end": 225, "tag": "StopTheSteal", "start": 212}], "mentions": [{"id": "983766825610694656", "end": 16, "start": 0, "username": "AndrewPollackFL"}, {"id": "1229291", "end": 264, "start": 256, "username": "tiffany"}], "annotations": [{"end": 49, "type": "Person", "start": 45,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MarkDice @TerryABonnett 🇺🇸🇺🇸March For Trump🇺🇸🇺🇸
*** Time Is Running Out***
I have set up a Fundraiser for those who are not able to afford  the trip, but want to support our President! https://t.co/aKiT7BDTFK #StopTheSteal   
CashAp $Train206 
Venmo.  @Tiffany-Doty-1 
https://t.co/WIIb4ZSyBC</t>
  </si>
  <si>
    <t>1344872840072286211</t>
  </si>
  <si>
    <t>{"entities": {"urls": [{"end": 209, "url": "https://t.co/aKiT7BDTFK", "start": 186, "display_url": "gofund.me/eaf03439", "expanded_url": "http://gofund.me/eaf03439"}, {"end": 294, "url": "https://t.co/WIIb4ZSyBC", "start": 271, "display_url": "paypal.me/TiffanyDoty", "unwound_url": "http://paypal.me/TiffanyDoty", "expanded_url": "http://paypal.me/TiffanyDoty"}], "hashtags": [{"end": 223, "tag": "StopTheSteal", "start": 210}], "mentions": [{"id": "35039490", "end": 9, "start": 0, "username": "MarkDice"}, {"id": "54424920", "end": 24, "start": 10, "username": "TerryABonnett"}, {"id": "1229291", "end": 262, "start": 254, "username": "tiffany"}], "annotations": [{"end": 47, "type": "Person", "start": 43,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NewDayForNJ I'm not from NJ but I thank God for you.  #STOPTHESTEAL and God bless Pres. Trump.</t>
  </si>
  <si>
    <t>1345149580397203458</t>
  </si>
  <si>
    <t>{"entities": {"hashtags": [{"end": 68, "tag": "STOPTHESTEAL", "start": 55}], "mentions": [{"id": "958408514807967751", "end": 12, "start": 0, "username": "NewDayForNJ"}], "annotations": [{"end": 27, "type": "Place", "start": 26, "probability": 0.9738, "normalized_text": "NJ"}, {"end": 43, "type": "Other", "start": 41, "probability": 0.92, "normalized_text": "God"}, {"end": 75, "type": "Other", "start": 73, "probability": 0.9701, "normalized_text": "God"}, {"end": 93, "type": "Person", "start": 89, "probability": 0.97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ee2020De: #stopthesteal #BidenCheatedAndGotCaught #BidenCrimeFamilly https://t.co/ZS1mQqUUHk</t>
  </si>
  <si>
    <t>1345223198388998145</t>
  </si>
  <si>
    <t>{"entities": {"urls": [{"end": 97, "url": "https://t.co/ZS1mQqUUHk", "start": 74, "display_url": "t.co/ZS1mQqUUHk", "expanded_url": "https://t.co/ZS1mQqUUHk"}], "hashtags": [{"end": 28, "tag": "stopthesteal", "start": 15}, {"end": 54, "tag": "BidenCheatedAndGotCaught", "start": 29}, {"end": 73, "tag": "BidenCrimeFamilly", "start": 55}], "mentions": [{"id": "1343917319563730944", "end": 13, "start": 3, "username": "Bee2020De"}]}, "context_annotations": null}</t>
  </si>
  <si>
    <t>@realDonaldTrump #StopTheSteal
#MAGAboycottTheVote
https://t.co/0O0LIJhPmT</t>
  </si>
  <si>
    <t>{"entities": {"urls": [{"end": 76, "url": "https://t.co/0O0LIJhPmT", "start": 53, "display_url": "fb.watch/2LHjILuXpU/", "expanded_url": "https://fb.watch/2LHjILuXpU/"}], "hashtags": [{"end": 30, "tag": "StopTheSteal", "start": 17}, {"end": 51, "tag": "MAGAboycottTheVote",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GOPe cares about controlling the GOP.
They're fine with losing, being minority, or election fraud if it means they control the party.
If they don't #StopTheSteal, it's time to abandon ship &amp;amp; form a new party.</t>
  </si>
  <si>
    <t>1345220019383382019</t>
  </si>
  <si>
    <t>{"entities": {"hashtags": [{"end": 172, "tag": "StopTheSteal", "start": 159}], "mentions": [{"id": "18266688", "end": 10, "start": 0, "username": "TomFitton"}], "annotations": [{"end": 14, "type": "Person", "start": 11, "probability": 0.706, "normalized_text": "GOPe"}, {"end": 46, "type": "Organization", "start": 44, "probability": 0.8641, "normalized_text": "GOP"}]}, "context_annotations": [{"domain": {"id": "10", "name": "Person", "description": "Named people in the world like Nelson Mandela"}, "entity": {"id": "1138051477761536000", "name": "Tom Fitton", "description": "President, Judicial Watch"}}]}</t>
  </si>
  <si>
    <t>@ManInAmericaUS @realDonaldTrump See you there fellow Patriot!! 🇺🇸🤠
#MAGA 
#Trump 
#StopTheSteal</t>
  </si>
  <si>
    <t>1345156697971707904</t>
  </si>
  <si>
    <t>{"entities": {"hashtags": [{"end": 73, "tag": "MAGA", "start": 68}, {"end": 81, "tag": "Trump", "start": 75}, {"end": 96, "tag": "StopTheSteal", "start": 83}], "mentions": [{"id": "1330888366020243456", "end": 15, "start": 0, "username": "ManInAmericaU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ssairr @AriochDemonio @TKproof @TheyCallMeDoc1 @Absolem717 @KatherineWendt @a_grace976 @baier_si @PATRIOT04242020 @DuckensKnife @BodeJg @SteveShelley14 @XArmandKleinX @X5Lady @xDeadSpreadx @Vim80497767 @BloodOfLiberty2 @Kirk_925 #drellenbrandt #StopTheSteal #StopTheCoup #OurNewYearsPrayer  Fellow Patriots, this Nation and Our American Way of Life are worth saving and preserving. Keep the Faith, and Bring Others to the Light. Happy New Year!🍾🇺🇸🍾🇺🇸🍾🇺🇸</t>
  </si>
  <si>
    <t>1345220752740651009</t>
  </si>
  <si>
    <t>{"entities": {"hashtags": [{"end": 246, "tag": "drellenbrandt", "start": 232}, {"end": 260, "tag": "StopTheSteal", "start": 247}, {"end": 273, "tag": "StopTheCoup", "start": 261}, {"end": 292, "tag": "OurNewYearsPrayer", "start": 274}], "mentions": [{"id": "706877472713736194", "end": 9, "start": 0, "username": "Cessairr"}, {"id": "26267930", "end": 24, "start": 10, "username": "AriochDemonio"}, {"id": "1148239730884120577", "end": 49, "start": 34, "username": "TheyCallMeDoc1"}, {"id": "945479345199616000", "end": 61, "start": 50, "username": "Absolem717"}, {"id": "4724002694", "end": 77, "start": 62, "username": "KatherineWendt"}, {"id": "1252826075870007297", "end": 116, "start": 100, "username": "PATRIOT04242020"}, {"id": "1057174047052587008", "end": 130, "start": 117, "username": "DuckensKnife"}, {"id": "1205475547243003904", "end": 138, "start": 131, "username": "BodeJg"}, {"id": "949377325556289536", "end": 154, "start": 139, "username": "SteveShelley14"}, {"id": "939921079673479169", "end": 169, "start": 155, "username": "XArmandKleinX"}, {"id": "1025783589009588229", "end": 177, "start": 170, "username": "X5Lady"}, {"id": "4824632465", "end": 191, "start": 178, "username": "xDeadSpreadx"}, {"id": "1194044311609991169", "end": 204, "start": 192, "username": "Vim80497767"}, {"id": "1075617792370581504", "end": 231, "start": 222, "username": "Kirk_925"}]},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_Testy2 @SusanIverach @twk4usa @OU_KAG @fookcu_f @llpatriot3 @JessicaKAGMAGA @ScienceDaddio @BelannF @Dbargen @cbrnetaskforce @SPL4USA @JDPHD2 @jstoobzz @Dv81Grey @454US @Dav4tru @Big4USA @WeSurvivedObama @RedStateYankee @mcfarlin1987 @LizzieKnapp96 #drellenbrandt #StopTheSteal #StopTheCoup  The mass of Globalist Pork in the supposed COVID-aid bill is virtually beyond belief and shows how quickly and thoroughly Pretender Biden intends to Cancel America and install a Globalist Fiefdom in its place. 1984 - 37 years late.🇺🇸🇺🇸🇺🇸</t>
  </si>
  <si>
    <t>1345208177948839941</t>
  </si>
  <si>
    <t>{"entities": {"hashtags": [{"end": 265, "tag": "drellenbrandt", "start": 251}, {"end": 279, "tag": "StopTheSteal", "start": 266}, {"end": 292, "tag": "StopTheCoup", "start": 280}], "mentions": [{"id": "1323752652098949121", "end": 8, "start": 0, "username": "_Testy2"}, {"id": "4885405884", "end": 22, "start": 9, "username": "SusanIverach"}, {"id": "1325803514937872385", "end": 31, "start": 23, "username": "twk4usa"}, {"id": "1146478009", "end": 39, "start": 32, "username": "OU_KAG"}, {"id": "1152739736764735488", "end": 49, "start": 40, "username": "fookcu_f"}, {"id": "1327740359535964161", "end": 61, "start": 50, "username": "llpatriot3"}, {"id": "1066585043626311680", "end": 77, "start": 62, "username": "JessicaKAGMAGA"}, {"id": "1132224974960377857", "end": 92, "start": 78, "username": "ScienceDaddio"}, {"id": "608216010", "end": 101, "start": 93, "username": "BelannF"}, {"id": "23195603", "end": 110, "start": 102, "username": "Dbargen"}, {"id": "968685540378804225", "end": 126, "start": 111, "username": "cbrnetaskforce"}, {"id": "1095562074917400577", "end": 135, "start": 127, "username": "SPL4USA"}, {"id": "1137823130720919554", "end": 143, "start": 136, "username": "JDPHD2"}, {"id": "818984919263313920", "end": 153, "start": 144, "username": "jstoobzz"}, {"id": "785844610404904960", "end": 163, "start": 154, "username": "Dv81Grey"}, {"id": "1323681710513491969", "end": 188, "start": 180, "username": "Big4USA"}, {"id": "578525346", "end": 205, "start": 189, "username": "WeSurvivedObama"}, {"id": "1071170825741578241", "end": 221, "start": 206, "username": "RedStateYankee"}, {"id": "1243526585635962881", "end": 235, "start": 222, "username": "mcfarlin1987"}, {"id": "792207176", "end": 250, "start": 236, "username": "LizzieKnapp96"}], "annotations": [{"end": 430, "type": "Person", "start": 416, "probability": 0.787, "normalized_text": "Pretender Biden"}, {"end": 456, "type": "Place", "start": 450, "probability": 0.9784,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yorkiemomma4 @jstoobzz @fookcu_f @Shelbycobra642 @DeeDeeGriff @DOIR171 @Dusty_R17 @DrSimonLewis @embry_damon @ewschmidty @FairyQ15 @fang1957 @MrLeighTAS @JuneMSanders @1976smc @bevden16 @davidpa09116559 @weezer04664334 @LindaSue1745 @JohnCarlStephe3 @bellamarioni #drellenbrandt #StopTheSteal #StopTheCoup  It's hard to believe Anyone Anywhere Anyhow still thinks Patriots' main focus is President Trump. Yes, we want him to secure his Reelection. But preserving the USA, its institutions and its very basis for existing is our Main Task.🇺🇸🇺🇸🇺🇸</t>
  </si>
  <si>
    <t>1345199567340507137</t>
  </si>
  <si>
    <t>{"entities": {"hashtags": [{"end": 279, "tag": "drellenbrandt", "start": 265}, {"end": 293, "tag": "StopTheSteal", "start": 280}, {"end": 306, "tag": "StopTheCoup", "start": 294}], "mentions": [{"id": "527431198", "end": 13, "start": 0, "username": "yorkiemomma4"}, {"id": "818984919263313920", "end": 23, "start": 14, "username": "jstoobzz"}, {"id": "1152739736764735488", "end": 33, "start": 24, "username": "fookcu_f"}, {"id": "1168902769299746816", "end": 62, "start": 50, "username": "DeeDeeGriff"}, {"id": "1336139806821257218", "end": 71, "start": 63, "username": "DOIR171"}, {"id": "1177415955833450496", "end": 82, "start": 72, "username": "Dusty_R17"}, {"id": "1299400610119323650", "end": 109, "start": 97, "username": "embry_damon"}, {"id": "3194629292", "end": 121, "start": 110, "username": "ewschmidty"}, {"id": "2738477133", "end": 131, "start": 122, "username": "FairyQ15"}, {"id": "1241443999698878465", "end": 141, "start": 132, "username": "fang1957"}, {"id": "1032224757154951168", "end": 153, "start": 142, "username": "MrLeighTAS"}, {"id": "801445743454289920", "end": 167, "start": 154, "username": "JuneMSanders"}, {"id": "1270677494912483328", "end": 176, "start": 168, "username": "1976smc"}, {"id": "831008337764364288", "end": 186, "start": 177, "username": "bevden16"}, {"id": "1151570926619811842", "end": 203, "start": 187, "username": "davidpa09116559"}, {"id": "981503966864461825", "end": 250, "start": 234, "username": "JohnCarlStephe3"}, {"id": "120401526", "end": 264, "start": 251, "username": "bellamarioni"}], "annotations": [{"end": 372, "type": "Organization", "start": 365, "probability": 0.6426, "normalized_text": "Patriots"}, {"end": 403, "type": "Person", "start": 389, "probability": 0.804, "normalized_text": "President Trump"}, {"end": 470, "type": "Place", "start": 468,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teran4Trump: @realDonaldTrump Thank you! We will see you there sir! Patriots are coming 🇺🇸🇺🇸#stopthesteal</t>
  </si>
  <si>
    <t>1345100334574649345</t>
  </si>
  <si>
    <t>{"entities": {"hashtags": [{"end": 111, "tag": "stopthesteal", "start": 98}], "mentions": [{"id": "3293118434", "end": 17, "start": 3, "username": "Veteran4Trump"}, {"id": "25073877", "end": 35, "start": 19, "username": "realDonaldTrump"}], "annotations": [{"end": 81, "type": "Organization", "start": 74, "probability": 0.704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orubio Yo Bro, can you grow a pair and do what's right?  Your acting little again!  #stopthesteal</t>
  </si>
  <si>
    <t>{"entities": {"hashtags": [{"end": 102, "tag": "stopthesteal", "start": 89}],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Cessairr @Steve37019686 @TheyCallMeDoc1 @BodeJg @PaulMer53 @PATRIOTREBEL9 @EduMassita @Michael84092319 @IanMark121 @LParry14 @DcdRetblue @RightsSpiritual @FMortum @XArmandKleinX @I_C_I_Rt @727Hummingbird @PlayingInPink @Kirk_925 #drellenbrandt #StopTheSteal #StopTheCoup Headline: "Dominion CEO Threatens Legal Action Against False Statements About Company"  Bring it, Fella! All the way to SCOTUS! (Have we heard of Hoist On One's Own Petard?) 🐙⚖️🐙⚖️🐙⚖️</t>
  </si>
  <si>
    <t>1345215928401707009</t>
  </si>
  <si>
    <t>{"entities": {"hashtags": [{"end": 244, "tag": "drellenbrandt", "start": 230}, {"end": 258, "tag": "StopTheSteal", "start": 245}, {"end": 271, "tag": "StopTheCoup", "start": 259}], "mentions": [{"id": "706877472713736194", "end": 9, "start": 0, "username": "Cessairr"}, {"id": "1013135318290055168", "end": 24, "start": 10, "username": "Steve37019686"}, {"id": "1148239730884120577", "end": 40, "start": 25, "username": "TheyCallMeDoc1"}, {"id": "1205475547243003904", "end": 48, "start": 41, "username": "BodeJg"}, {"id": "1090698467989696513", "end": 59, "start": 49, "username": "PaulMer53"}, {"id": "1110281349284458496", "end": 74, "start": 60, "username": "PATRIOTREBEL9"}, {"id": "1249774870180888577", "end": 86, "start": 75, "username": "EduMassita"}, {"id": "1339302084491919360", "end": 125, "start": 116, "username": "LParry14"}, {"id": "1128822602682785792", "end": 154, "start": 138, "username": "RightsSpiritual"}, {"id": "1310278971477630976", "end": 163, "start": 155, "username": "FMortum"}, {"id": "939921079673479169", "end": 178, "start": 164, "username": "XArmandKleinX"}, {"id": "1215663714990354432", "end": 188, "start": 179, "username": "I_C_I_Rt"}, {"id": "1014919769122902024", "end": 204, "start": 189, "username": "727Hummingbird"}, {"id": "1195734259895541762", "end": 219, "start": 205, "username": "PlayingInPink"}, {"id": "1075617792370581504", "end": 229, "start": 220, "username": "Kirk_925"}]}, "context_annotations": [{"domain": {"id": "88", "name": "Political Body", "description": "A section of a government, like The Supreme Court"}, "entity": {"id": "867872043672326144", "name": "Supreme Court of the United States", "description": "Conversation about the Supreme Court and justices"}}]}</t>
  </si>
  <si>
    <t>@Derameth @Chuck19654 @EileenB16285882 @STEVEMA29919750 @ellenlivid @fine_woodworker @TammyTexoma @2Boyz23 @_M_A_C_C_A_ @vmq0q0 @Csilla008 @MelW2020 @carolinasassie @PhilupduTruck1 @jstoobzz @molana1977 @mcpaintdoctor @jssacramento @leemack2 #drellenbrandt #StopTheSteal #StopTheCoup Headline: "FL Forecasters Warn of Falling Iguanas in Cold Weather" Sounds like a Sign and Portent to me. Plight of the Iguana?🦎🦎🦎</t>
  </si>
  <si>
    <t>1345205854400897024</t>
  </si>
  <si>
    <t>{"entities": {"hashtags": [{"end": 256, "tag": "drellenbrandt", "start": 242}, {"end": 270, "tag": "StopTheSteal", "start": 257}, {"end": 283, "tag": "StopTheCoup", "start": 271}], "mentions": [{"id": "16385605", "end": 9, "start": 0, "username": "Derameth"}, {"id": "1046920034554191873", "end": 21, "start": 10, "username": "Chuck19654"}, {"id": "1328564692957147136", "end": 55, "start": 39, "username": "STEVEMA29919750"}, {"id": "569588785", "end": 84, "start": 68, "username": "fine_woodworker"}, {"id": "1103843243614191616", "end": 97, "start": 85, "username": "TammyTexoma"}, {"id": "779836502272507904", "end": 106, "start": 98, "username": "2Boyz23"}, {"id": "1308829831426121734", "end": 119, "start": 107, "username": "_M_A_C_C_A_"}, {"id": "1322437781486858241", "end": 127, "start": 120, "username": "vmq0q0"}, {"id": "2299691600", "end": 138, "start": 128, "username": "Csilla008"}, {"id": "1321837100065452032", "end": 148, "start": 139, "username": "MelW2020"}, {"id": "946292488075169793", "end": 180, "start": 165, "username": "PhilupduTruck1"}, {"id": "818984919263313920", "end": 190, "start": 181, "username": "jstoobzz"}, {"id": "924880914898980865", "end": 202, "start": 191, "username": "molana1977"}, {"id": "1564437284", "end": 217, "start": 203, "username": "mcpaintdoctor"}, {"id": "21535453", "end": 231, "start": 218, "username": "jssacramento"}, {"id": "77597579", "end": 241, "start": 232, "username": "leemack2"}], "annotations": [{"end": 296, "type": "Place", "start": 295, "probability": 0.5844, "normalized_text": "FL"}]}, "context_annotations":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369514876928", "name": "Weather", "description": "Weather"}}]}</t>
  </si>
  <si>
    <t>@JosephJFlynn1 @realDonaldTrump #StopTheSteal &amp;amp; #TakeTheHill! Can't WAIT for D.C.</t>
  </si>
  <si>
    <t>{"entities": {"hashtags": [{"end": 45, "tag": "StopTheSteal", "start": 32}, {"end": 64, "tag": "TakeTheHill", "start": 52}], "mentions": [{"id": "877985300466745344", "end": 14, "start": 0, "username": "JosephJFlynn1"}, {"id": "25073877", "end": 31, "start": 15, "username": "realDonaldTrump"}], "annotations": [{"end": 80, "type": "Place", "start": 77, "probability": 0.748,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Spaceman73 @DAdrian_96 @twk4usa @jeffrytlambert @R3D_H3ART @reelmensch @QueenBooMAGA @rick_cav @RachM0312 @radixcc @ryancey2000 @xerxes56913583 @XianSaysWakeUp @HaloSuccess @driver_im @JPOldham2 @Tzaracares @supertex1955 @BennytheBB1 @icravelogic @imika64 #drellenbrandt #StopTheSteal #StopTheCoup Bezos's WAPO: "Denying Election Results Like Denying Holocaust" Just Vile! Especially since most Patriots strongly Pro-Faith and Pro-Israel. Most Globalists, the Opposite.⛪️🇮🇱⛪️🇮🇱⛪️🇮🇱</t>
  </si>
  <si>
    <t>1345204433160970242</t>
  </si>
  <si>
    <t>{"entities": {"hashtags": [{"end": 285, "tag": "drellenbrandt", "start": 271}, {"end": 299, "tag": "StopTheSteal", "start": 286}, {"end": 312, "tag": "StopTheCoup", "start": 300}], "mentions": [{"id": "527431198", "end": 13, "start": 0, "username": "yorkiemomma4"}, {"id": "790232859659399168", "end": 25, "start": 14, "username": "SpaceMan73"}, {"id": "1311361219996065793", "end": 37, "start": 26, "username": "DAdrian_96"}, {"id": "1325803514937872385", "end": 46, "start": 38, "username": "twk4usa"}, {"id": "912790915730886656", "end": 62, "start": 47, "username": "jeffrytlambert"}, {"id": "1312099315699970049", "end": 73, "start": 63, "username": "R3D_H3ART"}, {"id": "100362719", "end": 85, "start": 74, "username": "reelmensch"}, {"id": "1260033639221391360", "end": 99, "start": 86, "username": "QueenBooMAGA"}, {"id": "1222997823483891712", "end": 109, "start": 100, "username": "rick_cav"}, {"id": "780152664105418752", "end": 129, "start": 121, "username": "radixcc"}, {"id": "1306618777547595777", "end": 158, "start": 143, "username": "xerxes56913583"}, {"id": "978615091", "end": 174, "start": 159, "username": "XianSaysWakeUp"}, {"id": "3243427408", "end": 187, "start": 175, "username": "HaloSuccess"}, {"id": "1300244274353770497", "end": 209, "start": 199, "username": "JPOldham2"}, {"id": "23330559", "end": 221, "start": 210, "username": "Tzaracares"}, {"id": "359524918", "end": 235, "start": 222, "username": "supertex1955"}, {"id": "1241741289713848320", "end": 248, "start": 236, "username": "BennytheBB1"}, {"id": "1267258188765597696", "end": 261, "start": 249, "username": "icravelogic"}, {"id": "2691845785", "end": 270, "start": 262, "username": "imika64"}], "annotations": [{"end": 317, "type": "Person", "start": 313, "probability": 0.6968, "normalized_text": "Bezos"}, {"end": 417, "type": "Organization", "start": 410, "probability": 0.6497, "normalized_text": "Patriots"}]}, "context_annotations": [{"domain": {"id": "47", "name": "Brand", "description": "Brands and Companies"}, "entity": {"id": "10040667002", "name": "The Washington Post"}}]}</t>
  </si>
  <si>
    <t>@carlosd63054817 @JackPosobiec Let me help you moron. The citizen sitting down is in a restaurant waiting for his food. He does not need to wear a mask. However, the old geezer with dementia that is invading his 6 feet of social distancing space SHOULD be wearing one. Now, STFU. #StopTheSteal</t>
  </si>
  <si>
    <t>1345215597269950465</t>
  </si>
  <si>
    <t>{"entities": {"hashtags": [{"end": 293, "tag": "StopTheSteal", "start": 280}], "mentions": [{"id": "1241794236061810688", "end": 16, "start": 0, "username": "carlosd63054817"}, {"id": "592730371", "end": 30, "start": 17, "username": "JackPosobiec"}]}, "context_annotations": [{"domain": {"id": "10", "name": "Person", "description": "Named people in the world like Nelson Mandela"}, "entity": {"id": "1059669906201862144", "name": "Jack Posobiec", "description": "Jack Posobiec"}}, {"domain": {"id": "123", "name": "Ongoing News Story", "description": "Ongoing News Stories like 'Brexit'"}, "entity": {"id": "1220701888179359745", "name": "COVID-19"}}]}</t>
  </si>
  <si>
    <t>@LaBohemista @Derameth @PG_46 @POCG9 @TG4DJT @italia_org_br @Msmags1313 @Mark16340 @Wake13579 @scodogno @PatriotPaddy @JrChiappi @Bonnie1776USA @AFVet81 @Salty_Vinegar77 @Wills_Place @Fly_63_ @AnnasWorld3 #drellenbrandt #StopTheSteal #StopTheCoup Headline: "Cuban Communists Say Add Rodent Meat to Your Dinner Table"  And now we know why Agent Squirrel's been hiding!🦫🦫🦫</t>
  </si>
  <si>
    <t>1345205025254076418</t>
  </si>
  <si>
    <t>{"entities": {"hashtags": [{"end": 219, "tag": "drellenbrandt", "start": 205}, {"end": 233, "tag": "StopTheSteal", "start": 220}, {"end": 246, "tag": "StopTheCoup", "start": 234}], "mentions": [{"id": "474072942", "end": 12, "start": 0, "username": "LaBohemista"}, {"id": "16385605", "end": 22, "start": 13, "username": "Derameth"}, {"id": "1212151981755658240", "end": 29, "start": 23, "username": "PG_46"}, {"id": "1373116486349422594", "end": 36, "start": 30, "username": "pocg9"}, {"id": "78112800", "end": 59, "start": 45, "username": "italia_org_br"}, {"id": "1243904816088219656", "end": 71, "start": 60, "username": "Msmags1313"}, {"id": "1245419784059195395", "end": 82, "start": 72, "username": "Mark16340"}, {"id": "1297689131045265414", "end": 93, "start": 83, "username": "Wake13579"}, {"id": "143850316", "end": 103, "start": 94, "username": "scodogno"}, {"id": "1107762217343053824", "end": 117, "start": 104, "username": "PatriotPaddy"}, {"id": "962403626357575680", "end": 128, "start": 118, "username": "JrChiappi"}, {"id": "1343178489831284737", "end": 143, "start": 129, "username": "Bonnie1776USA"}, {"id": "1118604957173862400", "end": 152, "start": 144, "username": "AFVet81"}, {"id": "1131025610829107200", "end": 169, "start": 153, "username": "Salty_Vinegar77"}, {"id": "984154248433762304", "end": 182, "start": 170, "username": "Wills_Place"}, {"id": "1245202378657169408", "end": 191, "start": 183, "username": "Fly_63_"}, {"id": "736385345353338882", "end": 204, "start": 192, "username": "AnnasWorld3"}]},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TokyoTom2020 @JackPosobiec BS! You know this election was stolen from President @realDonaldTrump and we, his supporters! No way this clown with dementia got more votes than Obama. You know it, I know it! #StopTheSteal</t>
  </si>
  <si>
    <t>1345144639326617600</t>
  </si>
  <si>
    <t>{"entities": {"hashtags": [{"end": 218, "tag": "StopTheSteal", "start": 205}], "mentions": [{"id": "1181766636556013568", "end": 13, "start": 0, "username": "TokyoTom2020"}, {"id": "592730371", "end": 27, "start": 14, "username": "JackPosobiec"}, {"id": "25073877", "end": 97, "start": 81, "username": "realDonaldTrump"}], "annotations": [{"end": 178, "type": "Person", "start": 174, "probability": 0.9957, "normalized_text": "Obam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ali 🇺🇸🇺🇸March For Trump🇺🇸🇺🇸
*** Time Is Running Out***
I have set up a Fundraiser for those who are not able to afford  the trip, but want to support our President! https://t.co/aKiT7BDTFK #StopTheSteal   
CashAp $Train206 
Venmo.  @Tiffany-Doty-1 
https://t.co/WIIb4ZSyBC</t>
  </si>
  <si>
    <t>1345217889503240193</t>
  </si>
  <si>
    <t>{"entities": {"urls": [{"end": 189, "url": "https://t.co/aKiT7BDTFK", "start": 166, "display_url": "gofund.me/eaf03439", "expanded_url": "http://gofund.me/eaf03439"}, {"end": 274, "url": "https://t.co/WIIb4ZSyBC", "start": 251, "display_url": "paypal.me/TiffanyDoty", "unwound_url": "http://paypal.me/TiffanyDoty", "expanded_url": "http://paypal.me/TiffanyDoty"}], "hashtags": [{"end": 203, "tag": "StopTheSteal", "start": 190}], "mentions": [{"id": "6782762", "end": 4, "start": 0, "username": "ali"}, {"id": "1229291", "end": 242, "start": 234, "username": "tiffany"}], "annotations": [{"end": 27, "type": "Person", "start": 23,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JackPosobiec Where is Dementia Joe's face mask???????? LOL
Yuck, I would not pay attention to him either, he's boring and he's a thief and NOT a legitimate President-Elect! #StopTheSteal</t>
  </si>
  <si>
    <t>1345143417773436934</t>
  </si>
  <si>
    <t>{"entities": {"hashtags": [{"end": 187, "tag": "StopTheSteal", "start": 174}], "mentions": [{"id": "592730371", "end": 13, "start": 0, "username": "JackPosobiec"}], "annotations": [{"end": 34, "type": "Person", "start": 23, "probability": 0.5056, "normalized_text": "Dementia Joe"}]}, "context_annotations": [{"domain": {"id": "10", "name": "Person", "description": "Named people in the world like Nelson Mandela"}, "entity": {"id": "1059669906201862144", "name": "Jack Posobiec", "description": "Jack Posobiec"}}, {"domain": {"id": "123", "name": "Ongoing News Story", "description": "Ongoing News Stories like 'Brexit'"}, "entity": {"id": "1220701888179359745", "name": "COVID-19"}}]}</t>
  </si>
  <si>
    <t>#bidencheated #trumpwon2020 #stopthesteal #InsurrectionAct #NeverConcede #electionfraud #ExecutiveOrder #crosstherubicon @realDonaldTrump @Mike_Pence @VP https://t.co/JL4vD7PmaP</t>
  </si>
  <si>
    <t>{"entities": {"urls": [{"end": 177, "url": "https://t.co/JL4vD7PmaP", "start": 154, "display_url": "twitter.com/lebronsonroids…", "expanded_url": "https://twitter.com/lebronsonroids/status/13451797047147847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peaking of #StopTheSteal how is it that Twitter allows Trump to steal from his supporters? https://t.co/gsVluyKbHG</t>
  </si>
  <si>
    <t>{"entities": {"urls": [{"end": 115, "url": "https://t.co/gsVluyKbHG", "start": 92, "display_url": "pic.twitter.com/gsVluyKbHG", "expanded_url": "https://twitter.com/RagingPachyderm/status/1345218178511589376/photo/1"}, {"end": 115, "url": "https://t.co/gsVluyKbHG", "start": 92, "display_url": "pic.twitter.com/gsVluyKbHG", "expanded_url": "https://twitter.com/RagingPachyderm/status/1345218178511589376/photo/1"}], "hashtags": [{"end": 25, "tag": "StopTheSteal", "start": 12}], "annotations": [{"end": 47, "type": "Organization", "start": 41, "probability": 0.5909, "normalized_text": "Twitter"}, {"end": 60, "type": "Person", "start": 56,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oddstarnes @realDonaldTrump That makes them worse than the evil DemoNcrats because at least you know where the evil Dems stand, the RINO's and establishment are back stabbers! #StopTheSteal</t>
  </si>
  <si>
    <t>{"entities": {"hashtags": [{"end": 191, "tag": "StopTheSteal", "start": 178}], "mentions": [{"id": "15515169", "end": 12, "start": 0, "username": "toddstarnes"}, {"id": "25073877", "end": 29, "start": 13, "username": "realDonaldTrump"}], "annotations": [{"end": 121, "type": "Organization", "start": 118, "probability": 0.6849,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t>
  </si>
  <si>
    <t>@realDonaldTrump We love and support you President @realDonaldTrump!
We also love you @VP @MikePence, please do the right thing and #StopTheSteal on January 6, 2021. #Trump2020 #TrumpLandslide2020 https://t.co/xEFa2ntn0E</t>
  </si>
  <si>
    <t>{"entities": {"urls": [{"end": 220, "url": "https://t.co/xEFa2ntn0E", "start": 197, "display_url": "pic.twitter.com/xEFa2ntn0E", "expanded_url": "https://twitter.com/ghostridershop/status/1345217830631985156/photo/1"}], "hashtags": [{"end": 145, "tag": "StopTheSteal", "start": 132}, {"end": 176, "tag": "Trump2020", "start": 166}, {"end": 196, "tag": "TrumpLandslide2020", "start": 177}], "mentions": [{"id": "25073877", "end": 16, "start": 0, "username": "realDonaldTrump"}, {"id": "25073877", "end": 67, "start": 51, "username": "realDonaldTrump"}, {"id": "803694179079458816", "end": 89, "start": 86, "username": "VP"}, {"id": "4567901", "end": 100, "start": 90, "username": "mike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andac20 @marlae001  #StopTheSteal  #BidenCrimeFamily #IFBAP 
Put "Trump Card" on your 2021 movie list.  Dinesh nailed it and one of his best films. 
Streaming/Previews: Amazon, FanDango, Vudu, YouTube, Redbox.
#TRUMPCARD https://t.co/E80gUHPcFO</t>
  </si>
  <si>
    <t>1308763245881315329</t>
  </si>
  <si>
    <t>{"entities": {"urls": [{"end": 249, "url": "https://t.co/E80gUHPcFO", "start": 226, "display_url": "pic.twitter.com/E80gUHPcFO", "expanded_url": "https://twitter.com/marlae001/status/1345217794871328768/photo/1"}], "hashtags": [{"end": 35, "tag": "StopTheSteal", "start": 22}, {"end": 54, "tag": "BidenCrimeFamily", "start": 37}, {"end": 61, "tag": "IFBAP", "start": 55}, {"end": 225, "tag": "TRUMPCARD", "start": 215}], "mentions": [{"id": "1257620662388228097", "end": 9, "start": 0, "username": "dandac20"}, {"id": "27995030", "end": 20, "start": 10, "username": "marlae001"}], "annotations": [{"end": 73, "type": "Person", "start": 69, "probability": 0.5079, "normalized_text": "Trump"}, {"end": 112, "type": "Person", "start": 107, "probability": 0.6498, "normalized_text": "Dinesh"}, {"end": 178, "type": "Product", "start": 173, "probability": 0.4942, "normalized_text": "Amazon"}, {"end": 194, "type": "Organization", "start": 191, "probability": 0.4449, "normalized_text": "Vudu"}, {"end": 203, "type": "Product", "start": 197, "probability": 0.5588,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222535168", "name": "Online Services"}}, {"domain": {"id": "46", "name": "Brand Category", "description": "Categories within Brand Verticals that narrow down the scope of Brands"}, "entity": {"id": "783335558466506752", "name": "Online"}}, {"domain": {"id": "47", "name": "Brand", "description": "Brands and Companies"}, "entity": {"id": "10026792024", "name": "Amazon"}}, {"domain": {"id": "47", "name": "Brand", "description": "Brands and Companies"}, "entity": {"id": "10029382357", "name": "YouTube"}}, {"domain": {"id": "47", "name": "Brand", "description": "Brands and Companies"}, "entity": {"id": "10046317785", "name": "Fandango"}}, {"domain": {"id": "48", "name": "Product", "description": "Products created by Brands.  Examples: Ford Explorer, Apple iPhone."}, "entity": {"id": "10040276627", "name": "Amazon Studios"}}]}</t>
  </si>
  <si>
    <t>Lin Wood on Pence, McConnell, Roberts Treason! https://t.co/RMjkRXbjcg via @YouTube 
.@LLinWood Cojones, Sir! #LoveAndLightLibertyAndLaughter .@SecPompeo @POTUS @GenFlynn #TruePatriots #Treason @StevePiecenik @jeffreyprather #StopTheSteal #EnemiesForeignAndDomestic #ThyWillBeDone</t>
  </si>
  <si>
    <t>{"entities": {"urls": [{"end": 70, "url": "https://t.co/RMjkRXbjcg", "start": 47, "display_url": "youtu.be/Wdj5aZU9Cfg", "expanded_url": "https://youtu.be/Wdj5aZU9Cfg"}], "hashtags": [{"end": 141, "tag": "LoveAndLightLibertyAndLaughter", "start": 110}, {"end": 184, "tag": "TruePatriots", "start": 171}, {"end": 193, "tag": "Treason", "start": 185}, {"end": 238, "tag": "StopTheSteal", "start": 225}, {"end": 265, "tag": "EnemiesForeignAndDomestic", "start": 239}, {"end": 280, "tag": "ThyWillBeDone", "start": 266}], "mentions": [{"id": "10228272", "end": 83, "start": 75, "username": "YouTube"}, {"id": "187680645", "end": 95, "start": 86, "username": "LLinWood"}, {"id": "988573326376427520", "end": 153, "start": 143, "username": "SecPompeo"}, {"id": "1349149096909668363", "end": 160, "start": 154, "username": "POTUS"}, {"id": "240454812", "end": 170, "start": 161, "username": "GenFlynn"}, {"id": "2187542203", "end": 224, "start": 209, "username": "jeffreyprather"}], "annotations": [{"end": 7, "type": "Person", "start": 0, "probability": 0.9615, "normalized_text": "Lin Wood"}, {"end": 16, "type": "Person", "start": 12, "probability": 0.953, "normalized_text": "Pence"}, {"end": 27, "type": "Person", "start": 19, "probability": 0.9056, "normalized_text": "McConnell"}, {"end": 44, "type": "Person", "start": 30, "probability": 0.7942, "normalized_text": "Roberts Trea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9382357", "name": "YouTube"}}]}</t>
  </si>
  <si>
    <t>So when @POTUS says #StopTheSteal, does he mean the massive Republican statehouse race victories, or the Senate &amp;amp; House races were wrong? Does that mean @senatemajldr lost?</t>
  </si>
  <si>
    <t>{"entities": {"hashtags": [{"end": 33, "tag": "StopTheSteal", "start": 20}], "mentions": [{"id": "1349149096909668363", "end": 14, "start": 8, "username": "POTUS"}], "annotations": [{"end": 80, "type": "Organization", "start": 60, "probability": 0.3762, "normalized_text": "Republican statehouse"}, {"end": 118, "type": "Organization", "start": 105, "probability": 0.6592, "normalized_text": "Senate &amp;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amalaHarris FVCK YOU #KneepadHarris! You and #PedoJoe WILL NOT TAKE OFFICE!
#StopTheSteal 
#VoteAudit 
#VoterFraud 
#Trump2020Landslide</t>
  </si>
  <si>
    <t>{"entities": {"hashtags": [{"end": 37, "tag": "KneepadHarris", "start": 23}, {"end": 55, "tag": "PedoJoe", "start": 47}, {"end": 91, "tag": "StopTheSteal", "start": 78}, {"end": 103, "tag": "VoteAudit", "start": 93}, {"end": 116, "tag": "VoterFraud", "start": 105}, {"end": 137, "tag": "Trump2020Landslide", "start": 118}],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bidencheated #trumpwon2020 #stopthesteal #InsurrectionAct #NeverConcede #electionfraud #ExecutiveOrder #crosstherubicon @realDonaldTrump @Mike_Pence @VP https://t.co/GiEEERHdCQ</t>
  </si>
  <si>
    <t>{"entities": {"urls": [{"end": 177, "url": "https://t.co/GiEEERHdCQ", "start": 154, "display_url": "twitter.com/bvoice_p/statu…", "expanded_url": "https://twitter.com/bvoice_p/status/13451876878970019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ElectionFraud
#TrumpWon #4MoreYears https://t.co/d1S2nyUKir</t>
  </si>
  <si>
    <t>{"entities": {"urls": [{"end": 75, "url": "https://t.co/d1S2nyUKir", "start": 52, "display_url": "twitter.com/realDonaldTrum…", "expanded_url": "https://twitter.com/realDonaldTrump/status/1345205662222057472"}], "hashtags": [{"end": 13, "tag": "StopTheSteal", "start": 0}, {"end": 28, "tag": "ElectionFraud", "start": 14}, {"end": 39, "tag": "TrumpWon", "start": 30}, {"end": 51, "tag": "4MoreYears", "start": 40}]}, "context_annotations": null}</t>
  </si>
  <si>
    <t>https://t.co/kkyQYHX2OS
InfoWars War Room – 01/01/2021 – President Trump Declares Victory On New Year’s Day
#WarRoomShow #infowars #OwenShroyer #MAGA #Election2020 #StopTheSteal #Biden #DemocratsCheated #vaccines #China #TRUMP2020ToSaveAmerica #COVID19</t>
  </si>
  <si>
    <t>{"entities": {"urls": [{"end": 23, "url": "https://t.co/kkyQYHX2OS", "start": 0, "display_url": "theresistance.video/watch?id=5fefc…", "expanded_url": "http://theresistance.video/watch?id=5fefcf58a31791246c3c0e08"}], "hashtags": [{"end": 122, "tag": "WarRoomShow", "start": 110}, {"end": 132, "tag": "infowars", "start": 123}, {"end": 145, "tag": "OwenShroyer", "start": 133}, {"end": 151, "tag": "MAGA", "start": 146}, {"end": 165, "tag": "Election2020", "start": 152}, {"end": 179, "tag": "StopTheSteal", "start": 166}, {"end": 186, "tag": "Biden", "start": 180}, {"end": 204, "tag": "DemocratsCheated", "start": 187}, {"end": 214, "tag": "vaccines", "start": 205}, {"end": 221, "tag": "China", "start": 215}, {"end": 245, "tag": "TRUMP2020ToSaveAmerica", "start": 222}, {"end": 254, "tag": "COVID19", "start": 246}], "annotations": [{"end": 72, "type": "Person", "start": 58, "probability": 0.603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Xz5CAmpF7F</t>
  </si>
  <si>
    <t>1345215228854870020</t>
  </si>
  <si>
    <t>{"entities": {"urls": [{"end": 257, "url": "https://t.co/Xz5CAmpF7F", "start": 234, "display_url": "twitter.com/dcexaminer/sta…", "expanded_url": "https://twitter.com/dcexaminer/status/13452152288548700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04340452491264", "name": "Louie Gohmert", "description": "US Representative Louie Gohmert (TX-01)"}},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04340452491264", "name": "Louie Gohmert", "description": "US Representative Louie Gohmert (TX-01)"}},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ts_menieb @realDonaldTrump Obviously opinion, not fact. Just watch the show on Jan. 6. #StopTheSteal</t>
  </si>
  <si>
    <t>1345149869820948484</t>
  </si>
  <si>
    <t>{"entities": {"hashtags": [{"end": 102, "tag": "StopTheSteal", "start": 89}], "mentions": [{"id": "1052276148439277568", "end": 11, "start": 0, "username": "its_menieb"},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JqJVbImmfM
Alex Jones Show – 01/01/2021 – POWERFUL First Show Of 2021: MUST SEE And SHARE 
#AlexJonesShow #Infowars #AlexJones #KAG2020 #MAGA #ELECTION2020 #Trump #StopTheSteal #January6th #TRUMP2020ToSaveAmerica #China #vaccines #COVID19</t>
  </si>
  <si>
    <t>{"entities": {"urls": [{"end": 23, "url": "https://t.co/JqJVbImmfM", "start": 0, "display_url": "theresistance.video/watch?id=5fefb…", "expanded_url": "http://theresistance.video/watch?id=5fefb100359bc723f224cf54"}], "hashtags": [{"end": 120, "tag": "AlexJonesShow", "start": 106}, {"end": 130, "tag": "Infowars", "start": 121}, {"end": 141, "tag": "AlexJones", "start": 131}, {"end": 150, "tag": "KAG2020", "start": 142}, {"end": 156, "tag": "MAGA", "start": 151}, {"end": 170, "tag": "ELECTION2020", "start": 157}, {"end": 177, "tag": "Trump", "start": 171}, {"end": 191, "tag": "StopTheSteal", "start": 178}, {"end": 203, "tag": "January6th", "start": 192}, {"end": 227, "tag": "TRUMP2020ToSaveAmerica", "start": 204}, {"end": 234, "tag": "China", "start": 228}, {"end": 244, "tag": "vaccines", "start": 235}, {"end": 253, "tag": "COVID19", "start": 245}], "annotations": [{"end": 34, "type": "Person", "start": 25, "probability": 0.9786,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CodeMonkeyZ #GodBlessAmerica save our country from #communism #BidenCheated with massive #VoterFraud #StopTheSteal #LaptopFromHell #WheresHunter</t>
  </si>
  <si>
    <t>1345179579086819328</t>
  </si>
  <si>
    <t>{"entities": {"hashtags": [{"end": 29, "tag": "GodBlessAmerica", "start": 13}, {"end": 62, "tag": "communism", "start": 52}, {"end": 76, "tag": "BidenCheated", "start": 63}, {"end": 101, "tag": "VoterFraud", "start": 90}, {"end": 115, "tag": "StopTheSteal", "start": 102}, {"end": 131, "tag": "LaptopFromHell", "start": 116}, {"end": 145, "tag": "WheresHunter", "start": 132}], "mentions": [{"id": "1812055789", "end": 12, "start": 0, "username": "CodeMonkeyZ"}]}, "context_annotations": null}</t>
  </si>
  <si>
    <t>All you #MAGA diehards can  start the new year off right by dialing back the #Deplorable &amp;amp; availing yourself of the facts to realize once more how baseless the #StopTheSteal / #StopTheSteal2020 campaign is &amp;amp; resolve to #StopTheStupid ... 
https://t.co/GZMyujPc6q</t>
  </si>
  <si>
    <t>{"entities": {"urls": [{"end": 271, "url": "https://t.co/GZMyujPc6q", "start": 248, "display_url": "sos.ga.gov/index.php/elec…", "expanded_url": "https://sos.ga.gov/index.php/elections/fact_check_georgia_senate_masquerades_failed_treasure_hunter_as_hacker_and_election_security_expert"}], "hashtags": [{"end": 13, "tag": "MAGA", "start": 8}, {"end": 88, "tag": "Deplorable", "start": 77}, {"end": 177, "tag": "StopTheSteal", "start": 164}, {"end": 197, "tag": "StopTheSteal2020", "start": 180}, {"end": 241, "tag": "StopTheStupid", "start": 227}]},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WE WILL NEVER ACCEPT A STOLEN ELECTION @SenTedCruz @JohnCornyn @PeteOlson @senatemajldr @GOPChairwoman @GOP. We have a right to our legitimate votes being counted - STAND WITH PRESIDENT @realDonaldTrump #StopTheSteal #SpeakUpGOP-&amp;gt; https://t.co/Pl8BUGFc97</t>
  </si>
  <si>
    <t>1345214370385694720</t>
  </si>
  <si>
    <t>{"entities": {"urls": [{"end": 257, "url": "https://t.co/Pl8BUGFc97", "start": 234, "display_url": "twitter.com/ChuckCallesto/…", "expanded_url": "https://twitter.com/ChuckCallesto/status/13452143703856947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Everytime #DiaperDon says #StoptheSteal that's when he steals from his supporters. But fools and their money will always part.</t>
  </si>
  <si>
    <t>{"entities": {"hashtags": [{"end": 37, "tag": "DiaperDon", "start": 27}, {"end": 56, "tag": "StoptheSteal", "start": 4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c97gIroILk</t>
  </si>
  <si>
    <t>1344738762769780743</t>
  </si>
  <si>
    <t>{"entities": {"urls": [{"end": 40, "url": "https://t.co/c97gIroILk", "start": 17, "display_url": "twitter.com/RepClayHiggins…", "expanded_url": "https://twitter.com/RepClayHiggins/status/1344738762769780743"}], "hashtags": [{"end": 16, "tag": "StopTheSteal", "start": 3}]}, "context_annotations": [{"domain": {"id": "88", "name": "Political Body", "description": "A section of a government, like The Supreme Court"}, "entity": {"id": "1338565664114581504", "name": "US Electoral College"}}]}</t>
  </si>
  <si>
    <t>https://t.co/nZ15sDXYFj
InfoWars American Journal – 01/01/2021 –
The Evolution Of Project Blue Beam – Welcome To Your Virtual Reality
#AmericanJournal #Infowars #AlexJones #KAG2020 #MAGA #ELECTION2020 #Trump #StopTheSteal #TRUMP2020ToSaveAmerica #China #vaccine #COVID19</t>
  </si>
  <si>
    <t>{"entities": {"urls": [{"end": 23, "url": "https://t.co/nZ15sDXYFj", "start": 0, "display_url": "theresistance.video/watch?id=5fef8…", "expanded_url": "http://theresistance.video/watch?id=5fef8a74bfbdcf239ed3160e"}], "hashtags": [{"end": 152, "tag": "AmericanJournal", "start": 136}, {"end": 162, "tag": "Infowars", "start": 153}, {"end": 173, "tag": "AlexJones", "start": 163}, {"end": 182, "tag": "KAG2020", "start": 174}, {"end": 188, "tag": "MAGA", "start": 183}, {"end": 202, "tag": "ELECTION2020", "start": 189}, {"end": 209, "tag": "Trump", "start": 203}, {"end": 223, "tag": "StopTheSteal", "start": 210}, {"end": 247, "tag": "TRUMP2020ToSaveAmerica", "start": 224}, {"end": 254, "tag": "China", "start": 248}, {"end": 263, "tag": "vaccine", "start": 255}, {"end": 272, "tag": "COVID19", "start": 26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70051594649601", "name": "Virtual reality", "description": "Virtual Reality"}}, {"domain": {"id": "79", "name": "Video Game Hardware", "description": "Video Game Hardware"}, "entity": {"id": "898670051594649601", "name": "Virtual reality", "description": "Virtual Reality"}}]}</t>
  </si>
  <si>
    <t>@dandac20 @rushbaby78 @KWard133 @standstrong007 @GRP50586600 @AceyDunahoe @doggie_fam @MandyGo31126900 @AstoryTina @nmcgaughy123 @1Krohmer13 @judytgolf @YukonJackWally @veytia_jorge @AspenQuinn54 @yolanda_muldrow @marlae001  #StopTheSteal  #Trumpcard  #IFB https://t.co/gEHVJodKSX</t>
  </si>
  <si>
    <t>1345213373877805058</t>
  </si>
  <si>
    <t>{"entities": {"urls": [{"end": 280, "url": "https://t.co/gEHVJodKSX", "start": 257, "display_url": "pic.twitter.com/gEHVJodKSX", "expanded_url": "https://twitter.com/marlae001/status/1345216140977598464/photo/1"}], "hashtags": [{"end": 238, "tag": "StopTheSteal", "start": 225}, {"end": 250, "tag": "Trumpcard", "start": 240}, {"end": 256, "tag": "IFB", "start": 252}], "mentions": [{"id": "1257620662388228097", "end": 9, "start": 0, "username": "dandac20"}, {"id": "22229434", "end": 21, "start": 10, "username": "rushbaby78"}, {"id": "1267497921181888514", "end": 47, "start": 32, "username": "standstrong007"}, {"id": "1289703685879148544", "end": 73, "start": 61, "username": "AceyDunahoe"}, {"id": "1256311067153743872", "end": 85, "start": 74, "username": "doggie_fam"}, {"id": "2757255915", "end": 114, "start": 103, "username": "AstoryTina"}, {"id": "4828118650", "end": 128, "start": 115, "username": "nmcgaughy123"}, {"id": "3193571952", "end": 140, "start": 129, "username": "1Krohmer13"}, {"id": "1342543605328535560", "end": 151, "start": 141, "username": "judytgolf"}, {"id": "1152345656528441346", "end": 167, "start": 152, "username": "YukonJackWally"}, {"id": "1023312226168569856", "end": 181, "start": 168, "username": "veytia_jorge"}, {"id": "4229128359", "end": 195, "start": 182, "username": "AspenQuinn54"}, {"id": "882985781094215682", "end": 212, "start": 196, "username": "yolanda_muldrow"}, {"id": "27995030", "end": 223, "start": 213, "username": "marlae001"}]}, "context_annotations": null}</t>
  </si>
  <si>
    <t>@BDStume @itsJeffTiedrich @realDonaldTrump He’s crying already, soaking the pages if his “adult” coloring book, making the colors run. But, hey, capitalism so he can sell some “adult” coloring books.
#TrumpLandslide2020 #MAGA #Trump2020 #StopTheSteal</t>
  </si>
  <si>
    <t>1345170167211331585</t>
  </si>
  <si>
    <t>{"entities": {"hashtags": [{"end": 220, "tag": "TrumpLandslide2020", "start": 201}, {"end": 226, "tag": "MAGA", "start": 221}, {"end": 237, "tag": "Trump2020", "start": 227}, {"end": 251, "tag": "StopTheSteal", "start": 238}], "mentions": [{"id": "4218461698", "end": 8, "start": 0, "username": "BDStume"}, {"id": "1009577803304656896", "end": 25, "start": 9, "username": "itsJeffTiedrich"},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DRxkbYwCi</t>
  </si>
  <si>
    <t>{"entities": {"urls": [{"end": 37, "url": "https://t.co/nDRxkbYwCi", "start": 14, "display_url": "twitter.com/realDonaldTrum…", "expanded_url": "https://twitter.com/realDonaldTrump/status/134515730058833510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000X this. WE WILL NEVER ACCEPT A STOLEN ELECTION @SenTedCruz @JohnCornyn @PeteOlson @senatemajldr @GOPChairwoman @GOP. We have a right to our legitimate votes being counted - STAND WITH PRESIDENT @realDonaldTrump #StopTheSteal #SpeakUpGOP-&amp;gt; https://t.co/8jKMCPaCVR</t>
  </si>
  <si>
    <t>1345207979738587136</t>
  </si>
  <si>
    <t>{"entities": {"urls": [{"end": 269, "url": "https://t.co/8jKMCPaCVR", "start": 246, "display_url": "twitter.com/TexasteaPeggy/…", "expanded_url": "https://twitter.com/TexasteaPeggy/status/1345207979738587136"}], "hashtags": [{"end": 228, "tag": "StopTheSteal", "start": 215}, {"end": 240, "tag": "SpeakUpGOP", "start": 229}], "mentions": [{"id": "1074480192", "end": 62, "start": 51, "username": "SenTedCruz"}, {"id": "13218102", "end": 74, "start": 63, "username": "JohnCornyn"}, {"id": "12726012", "end": 85, "start": 75, "username": "PeteOlson"}, {"id": "2353605901", "end": 114, "start": 100, "username": "GOPChairwoman"}, {"id": "11134252", "end": 119, "start": 115, "username": "GOP"}, {"id": "25073877", "end": 214, "start": 19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IzhCIghSZ</t>
  </si>
  <si>
    <t>{"entities": {"urls": [{"end": 257, "url": "https://t.co/WIzhCIghSZ", "start": 234, "display_url": "twitter.com/newtgingrich/s…", "expanded_url": "https://twitter.com/newtgingrich/status/134473759033597132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1InPOR7vdX</t>
  </si>
  <si>
    <t>{"entities": {"urls": [{"end": 37, "url": "https://t.co/1InPOR7vdX", "start": 14, "display_url": "twitter.com/realDonaldTrum…", "expanded_url": "https://twitter.com/realDonaldTrump/status/1344867453915029504"}], "hashtags": [{"end": 13, "tag": "STOPTHESTEAL", "start": 0}]}, "context_annotations": null}</t>
  </si>
  <si>
    <t>#STOPTHESTEAL https://t.co/Fk5IXpbIMW</t>
  </si>
  <si>
    <t>{"entities": {"urls": [{"end": 37, "url": "https://t.co/Fk5IXpbIMW", "start": 14, "display_url": "twitter.com/realDonaldTrum…", "expanded_url": "https://twitter.com/realDonaldTrump/status/1345205662222057472"}], "hashtags": [{"end": 13, "tag": "STOPTHESTEAL", "start": 0}]}, "context_annotations": null}</t>
  </si>
  <si>
    <t>@LLinWood I pray for you!!  🙏🙏. I love your determination &amp;amp; sense of humor!I marvel at your trolling brilliance!!  #StopTheSteal</t>
  </si>
  <si>
    <t>{"entities": {"hashtags": [{"end": 132, "tag": "StopTheSteal", "start": 119}], "mentions": [{"id": "187680645", "end": 9, "start": 0, "username": "LLinWood"}]}, "context_annotations": null}</t>
  </si>
  <si>
    <t>What Biden says election night is a tip off something was up.  #ElectionFraud #StopTheSteal https://t.co/WKUmNmM69E</t>
  </si>
  <si>
    <t>1345163647832584192</t>
  </si>
  <si>
    <t>{"entities": {"urls": [{"end": 115, "url": "https://t.co/WKUmNmM69E", "start": 92, "display_url": "twitter.com/DineshDSouza/s…", "expanded_url": "https://twitter.com/DineshDSouza/status/1345163647832584192"}], "hashtags": [{"end": 77, "tag": "ElectionFraud", "start": 63}, {"end": 91, "tag": "StopTheSteal", "start": 78}], "annotations": [{"end": 9, "type": "Person", "start": 5, "probability": 0.9936, "normalized_text": "Biden"}]},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Only you can #stopthesteal after you stop fleecing your flock</t>
  </si>
  <si>
    <t>{"place_id": "4320ab56929ffcdb"}</t>
  </si>
  <si>
    <t>WE WILL NEVER ACCEPT A STOLEN ELECTION @SenTedCruz @JohnCornyn @PeteOlson @senatemajldr @GOPChairwoman @GOP. We have a right to our legitimate votes being counted - STAND WITH PRESIDENT @realDonaldTrump #StopTheSteal #SpeakUpGOP-&amp;gt; https://t.co/3iIV2Qmuar</t>
  </si>
  <si>
    <t>1345209456808894464</t>
  </si>
  <si>
    <t>{"entities": {"urls": [{"end": 257, "url": "https://t.co/3iIV2Qmuar", "start": 234, "display_url": "twitter.com/newsmax/status…", "expanded_url": "https://twitter.com/newsmax/status/13452094568088944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keep the Constitution real. https://t.co/OYo6tW9jJE</t>
  </si>
  <si>
    <t>{"entities": {"urls": [{"end": 65, "url": "https://t.co/OYo6tW9jJE", "start": 42, "display_url": "twitter.com/realDonaldTrum…", "expanded_url": "https://twitter.com/realDonaldTrump/status/1345205662222057472"}], "hashtags": [{"end": 13, "tag": "StopTheSteal", "start": 0}]}, "context_annotations": null}</t>
  </si>
  <si>
    <t>@VP Trump Won!!  @realDonaldTrump is the President and will remain the President!!  #stopthesteal #4MoreYears #12moreyears #TRUMP2020ToSaveAmerica #Trump2021 #Trump2020</t>
  </si>
  <si>
    <t>{"entities": {"hashtags": [{"end": 97, "tag": "stopthesteal", "start": 84}, {"end": 109, "tag": "4MoreYears", "start": 98}, {"end": 122, "tag": "12moreyears", "start": 110}, {"end": 146, "tag": "TRUMP2020ToSaveAmerica", "start": 123}, {"end": 157, "tag": "Trump2021", "start": 147}, {"end": 168, "tag": "Trump2020", "start": 158}], "mentions": [{"id": "803694179079458816", "end": 3, "start": 0, "username": "VP"}, {"id": "25073877", "end": 33, "start": 17, "username": "realDonaldTrump"}], "annotations": [{"end": 8, "type": "Person", "start": 4,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5214289829900288</t>
  </si>
  <si>
    <t>counted - STAND WITH PRESIDENT @realDonaldTrump #StopTheSteal #SpeakUpGOP-&amp;gt;</t>
  </si>
  <si>
    <t>1345214117032951808</t>
  </si>
  <si>
    <t>{"entities": {"hashtags": [{"end": 61, "tag": "StopTheSteal", "start": 48}, {"end": 73, "tag": "SpeakUpGOP", "start": 62}],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condLady @KarenPence If you and your husband are true Christians and care about Americans and America... you will urge him to do the right thing and Stop the Steal of this election. We all know @POTUS won by a landslide! Certify President Trump. #StopTheSteal #TrumpWon2020</t>
  </si>
  <si>
    <t>{"entities": {"hashtags": [{"end": 262, "tag": "StopTheSteal", "start": 249}, {"end": 276, "tag": "TrumpWon2020", "start": 263}], "mentions": [{"id": "1161645520009486337", "end": 23, "start": 12, "username": "KarenPence"}, {"id": "1349149096909668363", "end": 203, "start": 197, "username": "POTUS"}], "annotations": [{"end": 66, "type": "Person", "start": 57, "probability": 0.5414, "normalized_text": "Christians"}, {"end": 91, "type": "Person", "start": 83, "probability": 0.8924, "normalized_text": "Americans"}, {"end": 103, "type": "Place", "start": 97, "probability": 0.9889, "normalized_text": "America"}, {"end": 246, "type": "Person", "start": 232, "probability": 0.600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re able to go to the #DC #StopTheSteal
Understand these people are sick in the head
Expect there to be:
No food
No water
No stores
No hotels
No bathrooms
No police help
Don’t turn your backs and protect and take care of each other.
God Bless you all!</t>
  </si>
  <si>
    <t>{"entities": {"hashtags": [{"end": 31, "tag": "DC", "start": 28}, {"end": 45, "tag": "StopTheSteal", "start": 32}]}, "context_annotations": null}</t>
  </si>
  <si>
    <t>Why is it that we have people around the world praying and holding parades for Trump, while nasty liberals in our own country just keep spewing hate. I am so sick of the division the left causes. They want nothing to do w/ unity.
#StopTheSteal
#WeWillWin
#BidenCheated2020 https://t.co/AJ95uVjQu6</t>
  </si>
  <si>
    <t>{"entities": {"urls": [{"end": 296, "url": "https://t.co/AJ95uVjQu6", "start": 273, "display_url": "pic.twitter.com/AJ95uVjQu6", "expanded_url": "https://twitter.com/DrewSineath/status/1345213795036241923/photo/1"}], "hashtags": [{"end": 243, "tag": "StopTheSteal", "start": 230}, {"end": 254, "tag": "WeWillWin", "start": 244}, {"end": 272, "tag": "BidenCheated2020", "start": 255}], "annotations": [{"end": 83, "type": "Person", "start": 79,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exitLondon: @realDonaldTrump Happy New Year President Trump.
#KAG
#Trump2020
#StopTheSteal
#HoldTheLine
#OVERTURN
#GOP https://t.co/…</t>
  </si>
  <si>
    <t>1345065083207094273</t>
  </si>
  <si>
    <t>{"entities": {"hashtags": [{"end": 72, "tag": "KAG", "start": 68}, {"end": 83, "tag": "Trump2020", "start": 73}, {"end": 97, "tag": "StopTheSteal", "start": 84}, {"end": 110, "tag": "HoldTheLine", "start": 98}, {"end": 120, "tag": "OVERTURN", "start": 111}, {"end": 125, "tag": "GOP", "start": 121}], "mentions": [{"id": "836721050008313857", "end": 16, "start": 3, "username": "BrexitLondon"}, {"id": "25073877", "end": 34, "start": 18, "username": "realDonaldTrump"}], "annotations": [{"end": 64, "type": "Person", "start": 50, "probability": 0.496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votes being counted - STAND WITH PRESIDENT @realDonaldTrump #StopTheSteal #SpeakUpGOP-&amp;gt;</t>
  </si>
  <si>
    <t>1345213660583632896</t>
  </si>
  <si>
    <t>{"entities": {"hashtags": [{"end": 73, "tag": "StopTheSteal", "start": 60}, {"end": 85, "tag": "SpeakUpGOP", "start": 74}], "mentions":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77, "url": "https://t.co/SQLfjRUEUJ", "start": 54, "status": 200, "display_url": "Jan6.org", "unwound_url": "https://wildprotest.com/", "expanded_url": "http://Jan6.org"}, {"end": 101, "url": "https://t.co/z3SUflxH6e", "start": 78, "display_url": "twitter.com/realDonaldTrum…", "expanded_url": "https://twitter.com/realDonaldTrump/status/1345095714687377418"}], "hashtags": [{"end": 32, "tag": "DoNotCertify", "start": 19}, {"end": 46, "tag": "StopTheSteal", "start": 33}, {"end": 52, "tag": "Jan6", "start": 47}], "mentions": [{"id": "19612749", "end": 17, "start": 3, "username": "EagleEdMartin"}]}, "context_annotations": null}</t>
  </si>
  <si>
    <t>@Raiklin @realDonaldTrump @VP @Mike_Pence @DNI_Ratcliffe @EzraACohen @robertcobrien @SecPompeo @stevenmnuchin1 @SecretaryRoss @DHS_Wolf @KerriKupecDOJ @FBI @OIGUSPS @RudyGiuliani @GenFlynn @SidneyPowell1 @LLinWood @RealPNavarro #DefundTheFBI
#DemocratsAreCorrupt 
The Election Fraud &amp;amp; TREASON against the US 
by 40
FBI DOJ CIA DNC
ENDS NOW 
ARREST:
Comey
McCabe
Strzok
Rosenstein
Brennan
Clinton
Lynch
Rosenstein
Yates
Weissmann
#StopTheSteal
#DemocratsAreCorrupt
#WalkAway</t>
  </si>
  <si>
    <t>{"entities": {"hashtags": [{"end": 241, "tag": "DefundTheFBI", "start": 228}, {"end": 263, "tag": "DemocratsAreCorrupt", "start": 243}, {"end": 454, "tag": "StopTheSteal", "start": 441}, {"end": 476, "tag": "DemocratsAreCorrupt", "start": 456}, {"end": 487, "tag": "WalkAway", "start": 478}], "mentions": [{"id": "406290234", "end": 8, "start": 0, "username": "Raiklin"}, {"id": "25073877", "end": 25, "start": 9, "username": "realDonaldTrump"}, {"id": "803694179079458816", "end": 29, "start": 26, "username": "VP"}, {"id": "22203756", "end": 41, "start": 30, "username": "Mike_Pence"}, {"id": "1322693567765237761", "end": 68, "start": 57, "username": "EzraACohen"}, {"id": "185889478", "end": 83, "start": 69, "username": "robertcobrien"}, {"id": "988573326376427520", "end": 94, "start": 84, "username": "SecPompeo"}, {"id": "799764016885329921", "end": 110, "start": 95, "username": "stevenmnuchin1"}, {"id": "836305915452272641", "end": 125, "start": 111, "username": "SecretaryRoss"}, {"id": "1191733036133552128", "end": 135, "start": 126, "username": "DHS_Wolf"}, {"id": "1062465792212717574", "end": 150, "start": 136, "username": "KerriKupecDOJ"}, {"id": "17629860", "end": 155, "start": 151, "username": "FBI"}, {"id": "39301597", "end": 164, "start": 156, "username": "OIGUSPS"}, {"id": "770781940341288960", "end": 178, "start": 165, "username": "RudyGiuliani"}, {"id": "240454812", "end": 188, "start": 179, "username": "GenFlynn"}, {"id": "586707638", "end": 203, "start": 189, "username": "SidneyPowell1"}, {"id": "187680645", "end": 213, "start": 204, "username": "LLinWood"}, {"id": "1242534200634478593", "end": 227, "start": 214, "username": "RealPNavarro"}], "annotations": [{"end": 308, "type": "Place", "start": 307, "probability": 0.5842, "normalized_text": "US"}, {"end": 321, "type": "Organization", "start": 319, "probability": 0.78, "normalized_text": "FBI"}, {"end": 333, "type": "Organization", "start": 331, "probability": 0.6285, "normalized_text": "DNC"}, {"end": 401, "type": "Person", "start": 387, "probability": 0.3737, "normalized_text": "Brennan Clinton"}, {"end": 424, "type": "Person", "start": 420, "probability": 0.5379, "normalized_text": "Y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76614348482228225", "name": "Andrew McCabe", "description": "Former Deputy Director of FBI - Andrew McCabe"}},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41044631961092096", "name": "Democratic National Committee", "description": "Democratic National Committee"}},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45247245", "name": "Mike Pence", "description": "US Vice President Mike Pence"}}, {"domain": {"id": "10", "name": "Person", "description": "Named people in the world like Nelson Mandela"}, "entity": {"id": "865572596577742850", "name": "James Comey", "description": "James Comey"}}, {"domain": {"id": "10", "name": "Person", "description": "Named people in the world like Nelson Mandela"}, "entity": {"id": "867894449988182016", "name": "Steve Mnuchin", "description": "Steve Mnuchin"}}, {"domain": {"id": "10", "name": "Person", "description": "Named people in the world like Nelson Mandela"}, "entity": {"id": "867908298111991808", "name": "Wilbur Ross", "description": "US Secretary of Commerce Wilbur Ross"}}, {"domain": {"id": "35", "name": "Politician", "description": "Politicians in the world, like Joe Biden"}, "entity": {"id": "10045247245", "name": "Mike Pence", "description": "US Vice President Mike Pence"}}, {"domain": {"id": "35", "name": "Politician", "description": "Politicians in the world, like Joe Biden"}, "entity": {"id": "867908298111991808", "name": "Wilbur Ross", "description": "US Secretary of Commerce Wilbur Ros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epublicans have a majority in the Senate. Trump does NOT have that majority. On Jan 6, the House will vote for Biden electors, and so will the Senate. #StopTheSteal #WildProtest #Swamp https://t.co/51yYHB8Rne</t>
  </si>
  <si>
    <t>{"entities": {"urls": [{"end": 209, "url": "https://t.co/51yYHB8Rne", "start": 186, "display_url": "twitter.com/EmeraldRobinso…", "expanded_url": "https://twitter.com/EmeraldRobinson/status/1345072814286630914"}], "hashtags": [{"end": 165, "tag": "StopTheSteal", "start": 152}, {"end": 178, "tag": "WildProtest", "start": 166}, {"end": 185, "tag": "Swamp", "start": 179}], "annotations": [{"end": 10, "type": "Organization", "start": 0, "probability": 0.8088, "normalized_text": "Republicans"}, {"end": 40, "type": "Organization", "start": 35, "probability": 0.5678, "normalized_text": "Senate"}, {"end": 47, "type": "Person", "start": 43, "probability": 0.9928, "normalized_text": "Trump"}, {"end": 116, "type": "Person", "start": 112, "probability": 0.968, "normalized_text": "Biden"}, {"end": 149, "type": "Organization", "start": 144, "probability": 0.5141,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StopTheSteal Pay for your own damn golf trips!</t>
  </si>
  <si>
    <t>@reedgalen @ProjectLincoln We have a President in office now that believes like Abe Lincoln that We the People are the masters of both Congress and the Courts and that the government works for us, we do not answer to them, they answer to us. On Jan. 6th in Washington DC, WE STAND WITH TRUMP #StopTheSteal</t>
  </si>
  <si>
    <t>1345206961210413056</t>
  </si>
  <si>
    <t>{"entities": {"hashtags": [{"end": 305, "tag": "StopTheSteal", "start": 292}], "mentions": [{"id": "1120698997327294464", "end": 10, "start": 0, "username": "reedgalen"}, {"id": "1205226529455632385", "end": 26, "start": 11, "username": "ProjectLincoln"}], "annotations": [{"end": 90, "type": "Person", "start": 80, "probability": 0.9601, "normalized_text": "Abe Lincoln"}, {"end": 142, "type": "Organization", "start": 135, "probability": 0.6641, "normalized_text": "Congress"}, {"end": 269, "type": "Place", "start": 257, "probability": 0.8549, "normalized_text": "Washington DC"}, {"end": 290, "type": "Person", "start": 286, "probability": 0.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 {"domain": {"id": "88", "name": "Political Body", "description": "A section of a government, like The Supreme Court"}, "entity": {"id": "961705302700654593", "name": "United States Congress", "description": "United States Congress"}}]}</t>
  </si>
  <si>
    <t>@SidneyPowell1 @CodeMonkeyZ @LLinWood @DanScavino @RudyGiuliani @tracybeanz #HoldTheLine #StopTheSteal #ElectionFraud https://t.co/49CzUDz47x</t>
  </si>
  <si>
    <t>1345102681388539904</t>
  </si>
  <si>
    <t>{"entities": {"urls": [{"end": 141, "url": "https://t.co/49CzUDz47x", "start": 118, "display_url": "twitter.com/threadreaderap…", "expanded_url": "https://twitter.com/threadreaderapp/status/1345102681388539904"}], "hashtags": [{"end": 88, "tag": "HoldTheLine", "start": 76}, {"end": 102, "tag": "StopTheSteal", "start": 89}, {"end": 117, "tag": "ElectionFraud", "start": 103}], "mentions": [{"id": "586707638", "end": 14, "start": 0, "username": "SidneyPowell1"}, {"id": "1812055789", "end": 27, "start": 15, "username": "CodeMonkeyZ"}, {"id": "187680645", "end": 37, "start": 28, "username": "LLinWood"}, {"id": "620571475", "end": 49, "start": 38, "username": "DanScavino"}, {"id": "770781940341288960", "end": 63, "start": 50, "username": "RudyGiuliani"}, {"id": "24822993", "end": 75, "start": 64,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ENVMICADET @CodeMonkeyZ Trump is God’s trumpet!! The walls of Jericho are coming down. #StopTheSteal #Trump2021</t>
  </si>
  <si>
    <t>1345191739154444288</t>
  </si>
  <si>
    <t>{"entities": {"hashtags": [{"end": 101, "tag": "StopTheSteal", "start": 88}, {"end": 112, "tag": "Trump2021", "start": 102}], "mentions": [{"id": "1299586043503665152", "end": 11, "start": 0, "username": "ENVMICADET"}, {"id": "1812055789", "end": 24, "start": 12, "username": "CodeMonkeyZ"}], "annotations": [{"end": 29, "type": "Person", "start": 25, "probability": 0.9949, "normalized_text": "Trump"}, {"end": 36, "type": "Other", "start": 34, "probability": 0.817, "normalized_text": "God"}, {"end": 69, "type": "Person", "start": 63, "probability": 0.9079, "normalized_text": "Jerich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s being done about the corrupt voting machines? WE WILL NEVER ACCEPT A STOLEN ELECTION @SenTedCruz @JohnCornyn @PeteOlson @senatemajldr @GOPChairwoman @GOP. We have a right to our legitimate votes being counted - STAND WITH PRESIDENT @realDonaldTrump #StopTheSteal https://t.co/tjT34CMo2e</t>
  </si>
  <si>
    <t>{"entities": {"urls": [{"end": 293, "url": "https://t.co/tjT34CMo2e", "start": 270, "display_url": "twitter.com/CrazyCatRescue…", "expanded_url": "https://twitter.com/CrazyCatRescuer/status/1345180631484026881"}], "hashtags": [{"end": 269, "tag": "StopTheSteal", "start": 256}], "mentions": [{"id": "1074480192", "end": 103, "start": 92, "username": "SenTedCruz"}, {"id": "13218102", "end": 115, "start": 104, "username": "JohnCornyn"}, {"id": "12726012", "end": 126, "start": 116, "username": "PeteOlson"}, {"id": "2353605901", "end": 155, "start": 141, "username": "GOPChairwoman"}, {"id": "11134252", "end": 160, "start": 156, "username": "GOP"}, {"id": "25073877", "end": 255, "start": 23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oldTheLine
#DemsCheated
#StopTheSteal
#TrumpLandslide https://t.co/XFS30W393M</t>
  </si>
  <si>
    <t>1345204416807280640</t>
  </si>
  <si>
    <t>{"entities": {"urls": [{"end": 80, "url": "https://t.co/XFS30W393M", "start": 57, "display_url": "twitter.com/JudicialWatch/…", "expanded_url": "https://twitter.com/JudicialWatch/status/1345204416807280640"}], "hashtags": [{"end": 12, "tag": "HoldTheLine", "start": 0}, {"end": 25, "tag": "DemsCheated", "start": 13}, {"end": 39, "tag": "StopTheSteal", "start": 26}, {"end": 56, "tag": "TrumpLandslide", "start": 41}]},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4baN7hO1bh</t>
  </si>
  <si>
    <t>1345175481914707970</t>
  </si>
  <si>
    <t>{"entities": {"urls": [{"end": 37, "url": "https://t.co/4baN7hO1bh", "start": 14, "display_url": "twitter.com/EpochTimes/sta…", "expanded_url": "https://twitter.com/EpochTimes/status/13451754819147079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SpeakUpGOP-&amp;gt;</t>
  </si>
  <si>
    <t>1345212986802245632</t>
  </si>
  <si>
    <t>{"entities": {"hashtags": [{"end": 13, "tag": "StopTheSteal", "start": 0}, {"end": 25, "tag": "SpeakUpGOP", "start": 14}]}, "context_annotations": null}</t>
  </si>
  <si>
    <t>RT @danksme: @SenJohnThune Do your job and #StopTheSteal otherwise #WeThePeople #Patriots will have to do ourselves.</t>
  </si>
  <si>
    <t>1345202204475600897</t>
  </si>
  <si>
    <t>{"entities": {"hashtags": [{"end": 56, "tag": "StopTheSteal", "start": 43}, {"end": 79, "tag": "WeThePeople", "start": 67}, {"end": 89, "tag": "Patriots", "start": 80}], "mentions": [{"id": "81265515", "end": 11, "start": 3, "username": "danksme"}, {"id": "296361085", "end": 26, "start": 13, "username": "SenJohnThun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VP @Mike_Pence WE THE PEOPLE demand that you not betray @POTUS, America or the American people by certifying Biden.  Don't gaslight us... we've seen the videos &amp;amp; the numbers of underage, dead &amp;amp; duplicate voters. Do the right thing no matter threats from the Left. #StopTheSteal</t>
  </si>
  <si>
    <t>{"entities": {"hashtags": [{"end": 286, "tag": "StopTheSteal", "start": 273}], "mentions": [{"id": "803694179079458816", "end": 3, "start": 0, "username": "VP"}, {"id": "22203756", "end": 15, "start": 4, "username": "Mike_Pence"}, {"id": "1349149096909668363", "end": 63, "start": 57, "username": "POTUS"}], "annotations": [{"end": 71, "type": "Place", "start": 65, "probability": 0.9954, "normalized_text": "America"}, {"end": 114, "type": "Person", "start": 110, "probability": 0.968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RT @danksme: #VoterFraud #StopTheSteal  #January6th #WeThePeople #Patriots https://t.co/8ph1SlP89Y</t>
  </si>
  <si>
    <t>1345211304555012096</t>
  </si>
  <si>
    <t>{"entities": {"urls": [{"end": 98, "url": "https://t.co/8ph1SlP89Y", "start": 75, "display_url": "pic.twitter.com/8ph1SlP89Y", "expanded_url": "https://twitter.com/danksme/status/1345211304555012096/photo/1"}], "hashtags": [{"end": 24, "tag": "VoterFraud", "start": 13}, {"end": 38, "tag": "StopTheSteal", "start": 25}, {"end": 51, "tag": "January6th", "start": 40}, {"end": 64, "tag": "WeThePeople", "start": 52}, {"end": 74, "tag": "Patriots", "start": 65}], "mentions": [{"id": "81265515", "end": 11, "start": 3, "username": "danksme"}]}, "context_annotations": [{"domain": {"id": "3", "name": "TV Shows", "description": "Television shows from around the world"}, "entity": {"id": "10033407327", "name": "Futebol NFL"}}, {"domain": {"id": "3", "name": "TV Shows", "description": "Television shows from around the world"}, "entity": {"id": "10042261464", "name": "Fútbol Americano de la NFL"}}]}</t>
  </si>
  <si>
    <t>#bidencheated #trumpwon2020 #stopthesteal #InsurrectionAct #NeverConcede #electionfraud #ExecutiveOrder #crosstherubicon @realDonaldTrump @Mike_Pence @VP https://t.co/V0omDzgOVn</t>
  </si>
  <si>
    <t>{"entities": {"urls": [{"end": 177, "url": "https://t.co/V0omDzgOVn", "start": 154, "display_url": "twitter.com/lebronsonroids…", "expanded_url": "https://twitter.com/lebronsonroids/status/134509110172891955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allets of shredded Georgia Ballots found at Rose Bowl after Alabama win.....
#stopthesteal https://t.co/gAx4V8qQLn</t>
  </si>
  <si>
    <t>{"entities": {"urls": [{"end": 115, "url": "https://t.co/gAx4V8qQLn", "start": 92, "display_url": "pic.twitter.com/gAx4V8qQLn", "expanded_url": "https://twitter.com/JaysonFloyd/status/1345212528591331330/photo/1"}], "hashtags": [{"end": 91, "tag": "stopthesteal", "start": 78}], "annotations": [{"end": 34, "type": "Organization", "start": 20, "probability": 0.599, "normalized_text": "Georgia Ballots"}, {"end": 53, "type": "Organization", "start": 45, "probability": 0.6908, "normalized_text": "Rose Bowl"}, {"end": 67, "type": "Organization", "start": 61, "probability": 0.7064, "normalized_text": "Alabama"}]}, "context_annotations": [{"domain": {"id": "6", "name": "Sports Event"}, "entity": {"id": "1340719749605457920", "name": "Fighting Irish at Crimson Tide"}}, {"domain": {"id": "12", "name": "Sports Team", "description": "A sports team organization, like Arsenal and the Boston Celtics"}, "entity": {"id": "890980406048178176", "name": "Alabama Crimson Tide", "description": "Crimson Tide"}}, {"domain": {"id": "26", "name": "Sports League", "description": ""}, "entity": {"id": "892080380425125890", "name": "NCAA Football", "description": "NCAA Men's Football"}}, {"domain": {"id": "26", "name": "Sports League", "description": ""}, "entity": {"id": "898300522293207040", "name": "SEC football"}}, {"domain": {"id": "26", "name": "Sports League", "description": ""}, "entity": {"id": "898300530073653249", "name": "I-A"}}, {"domain": {"id": "26", "name": "Sports League", "description": ""}, "entity": {"id": "898300578417094657", "name": "ACC football"}}, {"domain": {"id": "26", "name": "Sports League", "description": ""}, "entity": {"id": "898300598952394753", "name": "SEC-WEST"}}, {"domain": {"id": "27", "name": "American Football Game", "description": "Sports Event specific to American Football, such as Notre Dame vs. Stanford"}, "entity": {"id": "1340719749605457920", "name": "Fighting Irish at Crimson Tide"}}]}</t>
  </si>
  <si>
    <t>#bidencheated #trumpwon2020 #stopthesteal #InsurrectionAct #NeverConcede #electionfraud #ExecutiveOrder #crosstherubicon @realDonaldTrump @Mike_Pence @VP https://t.co/V6RoK5xgJL</t>
  </si>
  <si>
    <t>{"entities": {"urls": [{"end": 177, "url": "https://t.co/V6RoK5xgJL", "start": 154, "display_url": "twitter.com/LLinWood/statu…", "expanded_url": "https://twitter.com/LLinWood/status/13451795678127308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5212439542034432</t>
  </si>
  <si>
    <t>#StopTheSteal #MAGA https://t.co/yb3zDS2E6l</t>
  </si>
  <si>
    <t>{"entities": {"urls": [{"end": 43, "url": "https://t.co/yb3zDS2E6l", "start": 20, "display_url": "twitter.com/ToddF_Imagine/…", "expanded_url": "https://twitter.com/ToddF_Imagine/status/1345115596552167424"}], "hashtags": [{"end": 13, "tag": "StopTheSteal", "start": 0}, {"end": 19, "tag": "MAGA", "start": 14}]},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We support you, POTUS &amp;amp; FLOTUS. Time to show the Trump card!</t>
  </si>
  <si>
    <t>{"entities": {"hashtags": [{"end": 30, "tag": "stopthesteal", "start": 17}], "mentions": [{"id": "25073877", "end": 16, "start": 0, "username": "realDonaldTrump"}], "annotations": [{"end": 51, "type": "Person", "start": 47, "probability": 0.8919, "normalized_text": "POTUS"}, {"end": 60, "type": "Person", "start": 55, "probability": 0.8631, "normalized_text": "FLOTUS"}, {"end": 84, "type": "Person", "start": 80, "probability": 0.99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bidencheated #trumpwon2020 #stopthesteal #InsurrectionAct #NeverConcede #electionfraud #ExecutiveOrder #crosstherubicon @realDonaldTrump @Mike_Pence @VP https://t.co/bi5lo4dZZt</t>
  </si>
  <si>
    <t>{"entities": {"urls": [{"end": 177, "url": "https://t.co/bi5lo4dZZt", "start": 154, "display_url": "twitter.com/RedWaveWWG1/st…", "expanded_url": "https://twitter.com/RedWaveWWG1/status/13408996955272232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dfbUfXDQDl</t>
  </si>
  <si>
    <t>{"entities": {"urls": [{"end": 257, "url": "https://t.co/dfbUfXDQDl", "start": 234, "display_url": "twitter.com/Funkytown_8/st…", "expanded_url": "https://twitter.com/Funkytown_8/status/13451991820516474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BkdOeLfJoI</t>
  </si>
  <si>
    <t>{"entities": {"urls": [{"end": 177, "url": "https://t.co/BkdOeLfJoI", "start": 154, "display_url": "twitter.com/lebronsonroids…", "expanded_url": "https://twitter.com/lebronsonroids/status/13452050012962406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3nwzE19W1b</t>
  </si>
  <si>
    <t>{"entities": {"urls": [{"end": 177, "url": "https://t.co/3nwzE19W1b", "start": 154, "display_url": "twitter.com/imglover/statu…", "expanded_url": "https://twitter.com/imglover/status/13452117877807718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WE WILL NEVER ACCEPT A STOLEN ELECTION @SenTedCruz @JohnCornyn @PeteOlson @senatemajldr @GOPChairwoman @GOP. We have a right to our legitimate votes being counted - STAND WITH PRESIDENT @realDonaldTrump #StopTheSteal #SpeakUpGOP-&amp;gt; https://t.co/97d2FWJI2r</t>
  </si>
  <si>
    <t>{"entities": {"urls": [{"end": 263, "url": "https://t.co/97d2FWJI2r", "start": 240, "display_url": "twitter.com/downhillflyer/…", "expanded_url": "https://twitter.com/downhillflyer/status/1345209947915776003"}],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NotCertify #StopTheSteal #Jan6
https://t.co/SQLfjRUEUJ https://t.co/z3SUflxH6e</t>
  </si>
  <si>
    <t>{"entities": {"urls": [{"end": 58, "url": "https://t.co/SQLfjRUEUJ", "start": 35, "display_url": "Jan6.org", "expanded_url": "http://Jan6.org"}, {"end": 82, "url": "https://t.co/z3SUflxH6e", "start": 59, "display_url": "twitter.com/realDonaldTrum…", "expanded_url": "https://twitter.com/realDonaldTrump/status/1345095714687377418"}], "hashtags": [{"end": 13, "tag": "DoNotCertify", "start": 0}, {"end": 27, "tag": "StopTheSteal", "start": 14}, {"end": 33, "tag": "Jan6", "start": 28}]}, "context_annotations": null}</t>
  </si>
  <si>
    <t>Any Republican US Senator that has political aspirations for 2024
Better stand up on #JAN6 and contest the electoral college due to voter fraud
If you don’t help #stopthesteal, you have no chance
#DoNotCertify #MarchForTrump #MillionMAGAMarch</t>
  </si>
  <si>
    <t>{"entities": {"hashtags": [{"end": 91, "tag": "JAN6", "start": 86}, {"end": 177, "tag": "stopthesteal", "start": 164}, {"end": 212, "tag": "DoNotCertify", "start": 199}, {"end": 227, "tag": "MarchForTrump", "start": 213}, {"end": 245, "tag": "MillionMAGAMarch", "start": 228}], "annotations": [{"end": 24, "type": "Organization", "start": 4, "probability": 0.335, "normalized_text": "Republican US Senator"}]},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KXtOdYqHoV</t>
  </si>
  <si>
    <t>{"entities": {"urls": [{"end": 177, "url": "https://t.co/KXtOdYqHoV", "start": 154, "display_url": "twitter.com/realDonaldTrum…", "expanded_url": "https://twitter.com/realDonaldTrump/status/13452056622220574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StandWithTrump https://t.co/ZnOoZjUGVG</t>
  </si>
  <si>
    <t>{"entities": {"urls": [{"end": 53, "url": "https://t.co/ZnOoZjUGVG", "start": 30, "display_url": "pic.twitter.com/ZnOoZjUGVG", "expanded_url": "https://twitter.com/kimspence/status/1345211567936208897/photo/1"}], "hashtags": [{"end": 13, "tag": "StopTheSteal", "start": 0}, {"end": 29, "tag": "StandWithTrump", "start": 14}]}, "context_annotations": null}</t>
  </si>
  <si>
    <t>WE WILL NEVER ACCEPT A STOLEN ELECTION @SenTedCruz @JohnCornyn @PeteOlson @senatemajldr @GOPChairwoman @GOP. We have a right to our legitimate votes being counted - STAND WITH PRESIDENT @realDonaldTrump #StopTheSteal #SpeakUpGOP-&amp;gt; https://t.co/YHnJxkcZDw</t>
  </si>
  <si>
    <t>{"entities": {"urls": [{"end": 257, "url": "https://t.co/YHnJxkcZDw", "start": 234, "display_url": "twitter.com/blaze_04971/st…", "expanded_url": "https://twitter.com/blaze_04971/status/13452043652300103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Video proof of ballots scanned, and rescanned, and rescanned . . you get the picture (literally!)  #StopTheSteal
#IndictForElectionFraud https://t.co/2Ncw2Sm7Zi</t>
  </si>
  <si>
    <t>{"entities": {"urls": [{"end": 160, "url": "https://t.co/2Ncw2Sm7Zi", "start": 137, "display_url": "twitter.com/KanekoaTheGrea…", "expanded_url": "https://twitter.com/KanekoaTheGreat/status/1345178030088495105"}], "hashtags": [{"end": 112, "tag": "StopTheSteal", "start": 99}, {"end": 136, "tag": "IndictForElectionFraud", "start": 113}]}, "context_annotations": null}</t>
  </si>
  <si>
    <t>#StopTheSteal 
#Trump2020Landslide https://t.co/qAOP6YxwLZ</t>
  </si>
  <si>
    <t>{"entities": {"urls": [{"end": 58, "url": "https://t.co/qAOP6YxwLZ", "start": 35, "display_url": "twitter.com/realDonaldTrum…", "expanded_url": "https://twitter.com/realDonaldTrump/status/1345205662222057472"}], "hashtags": [{"end": 13, "tag": "StopTheSteal", "start": 0}, {"end": 34, "tag": "Trump2020Landslide", "start": 15}]}, "context_annotations": null}</t>
  </si>
  <si>
    <t>#VoterFraud #StopTheSteal  #January6th #WeThePeople #Patriots https://t.co/8ph1SlP89Y</t>
  </si>
  <si>
    <t>{"entities": {"urls": [{"end": 85, "url": "https://t.co/8ph1SlP89Y", "start": 62, "display_url": "pic.twitter.com/8ph1SlP89Y", "expanded_url": "https://twitter.com/danksme/status/1345211304555012096/photo/1"}], "hashtags": [{"end": 11, "tag": "VoterFraud", "start": 0}, {"end": 25, "tag": "StopTheSteal", "start": 12}, {"end": 38, "tag": "January6th", "start": 27}, {"end": 51, "tag": "WeThePeople", "start": 39}, {"end": 61, "tag": "Patriots", "start": 52}]},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Margaret_ADuffy: #StopTheSteal is a #Jan6TrumpTrap.
Make #DC look like Tulsa.
#BidenWon</t>
  </si>
  <si>
    <t>1345189675527528448</t>
  </si>
  <si>
    <t>{"entities": {"hashtags": [{"end": 34, "tag": "StopTheSteal", "start": 21}, {"end": 54, "tag": "Jan6TrumpTrap", "start": 40}, {"end": 65, "tag": "DC", "start": 62}, {"end": 93, "tag": "BidenWon", "start": 84}], "mentions": [{"id": "831721454211330048", "end": 19, "start": 3, "username": "Margaret_ADuffy"}], "annotations": [{"end": 80, "type": "Place", "start": 76, "probability": 0.9043, "normalized_text": "Tulsa"}]}, "context_annotations": null}</t>
  </si>
  <si>
    <t>Donald J. Trump, [01.01.21 21:35]
RT @KylieJaneKremer: The calvary is coming, Mr. President! JANUARY 6th | Washington, DC https://t.co/M9va0Ai5z2 🇺🇸🇺🇸🇺🇸🇺🇸🇺🇸 #MarchForTrump #StopTheSteal https://t.co/8SNDfW3eUX https://t.co/RboQ5gHf2m</t>
  </si>
  <si>
    <t>{"entities": {"urls": [{"end": 145, "url": "https://t.co/M9va0Ai5z2", "start": 122, "display_url": "TrumpMarch.com", "expanded_url": "http://TrumpMarch.com"}, {"end": 233, "url": "https://t.co/RboQ5gHf2m", "start": 210, "display_url": "pic.twitter.com/RboQ5gHf2m", "expanded_url": "https://twitter.com/oldodessit/status/1345211259407446017/photo/1"}, {"end": 209, "url": "https://t.co/8SNDfW3eUX", "start": 186, "display_url": "pic.twitter.com/8SNDfW3eUX", "expanded_url": "https://twitter.com/KylieJaneKremer/status/1340399063875895296/photo/1"}], "hashtags": [{"end": 171, "tag": "MarchForTrump", "start": 157}, {"end": 185, "tag": "StopTheSteal", "start": 172}], "mentions": [{"id": "25386925", "end": 53, "start": 37, "username": "KylieJaneKremer"}], "annotations": [{"end": 14, "type": "Person", "start": 0, "probability": 0.9548, "normalized_text": "Donald J. Trump"}, {"end": 120, "type": "Place", "start": 107, "probability": 0.5429,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it money @senatemajldr? Is it enough to live with what you’re doing to our #country?
How much 💲buys a senator these days? 
#StopTheSteal #MitchMcConnell. No more #BusinessAsUsual. 
#DecertifyElectors!!!</t>
  </si>
  <si>
    <t>1345211213450366977</t>
  </si>
  <si>
    <t>{"entities": {"hashtags": [{"end": 86, "tag": "country", "start": 78}, {"end": 139, "tag": "StopTheSteal", "start": 126}, {"end": 155, "tag": "MitchMcConnell", "start": 140}, {"end": 181, "tag": "BusinessAsUsual", "start": 165}, {"end": 202, "tag": "DecertifyElectors", "start": 18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od thing courts decide these things vs vindictive individuals! #WalkAway #ccot #teaparty #tcot #military #gop #millennial #genz #USA #MAGA #NRA #TrumpPence2020 #StopTheSteal @OANN @newsmax @DailyCaller @DanScavino @ColJoeSnider https://t.co/dkR5V2LRI2</t>
  </si>
  <si>
    <t>1342613261221584903</t>
  </si>
  <si>
    <t>{"entities": {"urls": [{"end": 253, "url": "https://t.co/dkR5V2LRI2", "start": 230, "display_url": "twitter.com/ArtistAJ17/sta…", "expanded_url": "https://twitter.com/ArtistAJ17/status/1342613261221584903"}], "hashtags": [{"end": 74, "tag": "WalkAway", "start": 65}, {"end": 80, "tag": "ccot", "start": 75}, {"end": 90, "tag": "teaparty", "start": 81}, {"end": 96, "tag": "tcot", "start": 91}, {"end": 106, "tag": "military", "start": 97}, {"end": 111, "tag": "gop", "start": 107}, {"end": 123, "tag": "millennial", "start": 112}, {"end": 129, "tag": "genz", "start": 124}, {"end": 134, "tag": "USA", "start": 130}, {"end": 140, "tag": "MAGA", "start": 135}, {"end": 145, "tag": "NRA", "start": 141}, {"end": 161, "tag": "TrumpPence2020", "start": 146}, {"end": 175, "tag": "StopTheSteal", "start": 162}], "mentions": [{"id": "1209936918", "end": 181, "start": 176, "username": "OANN"}, {"id": "20545835", "end": 190, "start": 182, "username": "newsmax"}, {"id": "39308549", "end": 203, "start": 191, "username": "DailyCaller"}, {"id": "620571475", "end": 215, "start": 204, "username": "DanScavino"}, {"id": "89089352", "end": 229, "start": 216, "username": "ColJoeSni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6250620611870721", "name": "Alex Jones", "description": "Alex Jone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16678775298260992", "name": "Brett Kavanaugh", "description": "US Supreme Court nominee Brett Kavanaugh"}},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1016678775298260992", "name": "Brett Kavanaugh", "description": "US Supreme Court nominee Brett Kavanaugh"}}, {"domain": {"id": "35", "name": "Politician", "description": "Politicians in the world, like Joe Biden"}, "entity": {"id": "1242532492579442688", "name": "Kelly Loeffler"}}, {"domain": {"id": "47", "name": "Brand", "description": "Brands and Companies"}, "entity": {"id": "993576046648741888", "name": "National Rifle Association", "description": "National Rifle Association"}},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10038636953", "name": "Lindsey Graham", "description": "Senator Lindsey Graham (SC)"}}, {"domain": {"id": "10", "name": "Person", "description": "Named people in the world like Nelson Mandela"}, "entity": {"id": "866712489169362944", "name": "Steve Bannon", "description": "Steve Bannon"}}, {"domain": {"id": "10", "name": "Person", "description": "Named people in the world like Nelson Mandela"}, "entity": {"id": "867894449988182016", "name": "Steve Mnuchin", "description": "Steve Mnuchin"}}, {"domain": {"id": "10", "name": "Person", "description": "Named people in the world like Nelson Mandela"}, "entity": {"id": "890377967720841216", "name": "David Perdue", "description": "US Senator David Perdue (GA)"}}, {"domain": {"id": "35", "name": "Politician", "description": "Politicians in the world, like Joe Biden"}, "entity": {"id": "10038636953", "name": "Lindsey Graham", "description": "Senator Lindsey Graham (SC)"}}, {"domain": {"id": "35", "name": "Politician", "description": "Politicians in the world, like Joe Biden"}, "entity": {"id": "890377967720841216", "name": "David Perdue", "description": "US Senator David Perdue (GA)"}}]}</t>
  </si>
  <si>
    <t>Yes, Senator @JohnCornyn is a joke. WE WILL NEVER ACCEPT A STOLEN ELECTION @SenTedCruz @JohnCornyn @PeteOlson @senatemajldr @GOPChairwoman @GOP. We have a right to our legitimate votes being counted - STAND WITH PRESIDENT @realDonaldTrump #StopTheSteal #SpeakUpGOP-&amp;gt; https://t.co/TFS6juZiqM</t>
  </si>
  <si>
    <t>1345118029256900608</t>
  </si>
  <si>
    <t>{"entities": {"urls": [{"end": 293, "url": "https://t.co/TFS6juZiqM", "start": 270, "display_url": "twitter.com/ColumbiaBugle/…", "expanded_url": "https://twitter.com/ColumbiaBugle/status/1345118029256900608"}], "hashtags": [{"end": 252, "tag": "StopTheSteal", "start": 239}, {"end": 264, "tag": "SpeakUpGOP", "start": 253}], "mentions": [{"id": "13218102", "end": 24, "start": 13, "username": "JohnCornyn"}, {"id": "1074480192", "end": 86, "start": 75, "username": "SenTedCruz"}, {"id": "13218102", "end": 98, "start": 87, "username": "JohnCornyn"}, {"id": "12726012", "end": 109, "start": 99, "username": "PeteOlson"}, {"id": "2353605901", "end": 138, "start": 124, "username": "GOPChairwoman"}, {"id": "11134252", "end": 143, "start": 139, "username": "GOP"}, {"id": "25073877", "end": 238, "start": 2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iQwGPOzDOr</t>
  </si>
  <si>
    <t>{"entities": {"urls": [{"end": 37, "url": "https://t.co/iQwGPOzDOr", "start": 14, "display_url": "pic.twitter.com/iQwGPOzDOr", "expanded_url": "https://twitter.com/moneyfinancial/status/1345211109465231361/photo/1"}], "hashtags": [{"end": 13, "tag": "StopTheSteal", "start": 0}]}, "context_annotations": null}</t>
  </si>
  <si>
    <t>Sign this petition to support President Trump and stop voter fraud! Retweet if you agree! #AMACforAmerica @MatureAmericans @realDonaldTrump @RudyGiuliani #MAGA #StopTheSteal  https://t.co/pDZsZj2j4r</t>
  </si>
  <si>
    <t>{"entities": {"urls": [{"end": 198, "url": "https://t.co/pDZsZj2j4r", "start": 175, "display_url": "p2a.co/YHGFSRZ", "expanded_url": "https://p2a.co/YHGFSRZ"}],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s for the letter @KamalaHarris  Election integrity is very important. I hope you and @JoeBiden begin to make it a top priority. #StoptheSteal #JAN6 https://t.co/YcBZjWXwTT</t>
  </si>
  <si>
    <t>{"entities": {"urls": [{"end": 176, "url": "https://t.co/YcBZjWXwTT", "start": 153, "display_url": "pic.twitter.com/YcBZjWXwTT", "expanded_url": "https://twitter.com/jimguittard/status/1345210789267869696/photo/1"}], "hashtags": [{"end": 146, "tag": "StoptheSteal", "start": 133}, {"end": 152, "tag": "JAN6", "start": 147}], "mentions": [{"id": "30354991", "end": 35, "start": 22, "username": "KamalaHarris"}, {"id": "939091", "end": 99, "start": 90,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U1E1gUa4Tr</t>
  </si>
  <si>
    <t>{"entities": {"urls": [{"end": 177, "url": "https://t.co/U1E1gUa4Tr", "start": 154, "display_url": "t.co/U1E1gUa4Tr", "expanded_url": "https://t.co/U1E1gUa4Tr"}],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yF3FOhGGzm</t>
  </si>
  <si>
    <t>{"entities": {"urls": [{"end": 257, "url": "https://t.co/yF3FOhGGzm", "start": 234, "display_url": "twitter.com/MustangMan_TX/…", "expanded_url": "https://twitter.com/MustangMan_TX/status/13451775518204887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oreThanOneWayToStealAnElection #StopTheSteal https://t.co/z1d3ZwvRrs</t>
  </si>
  <si>
    <t>{"entities": {"urls": [{"end": 70, "url": "https://t.co/z1d3ZwvRrs", "start": 47, "display_url": "twitter.com/newtgingrich/s…", "expanded_url": "https://twitter.com/newtgingrich/status/1344737590335971329"}], "hashtags": [{"end": 32, "tag": "MoreThanOneWayToStealAnElection", "start": 0}, {"end": 46, "tag": "StopTheSteal", "start": 33}]},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KanekoaTheGreat @MarshaBlackburn @HawleyMO Senator Blackburn @MarshaBlackburn @VoteMarsha you need to speak out against this fraud election and stand up for American voters whose will is not being rightfully shown.  Will you object the Electoral College count on 1/6? #FightForTrump #stopthesteal</t>
  </si>
  <si>
    <t>1345145844169809920</t>
  </si>
  <si>
    <t>{"entities": {"hashtags": [{"end": 283, "tag": "FightForTrump", "start": 269}, {"end": 297, "tag": "stopthesteal", "start": 284}], "mentions": [{"id": "1085225533623783424", "end": 16, "start": 0, "username": "KanekoaTheGreat"}, {"id": "278145569", "end": 33, "start": 17, "username": "MarshaBlackburn"}, {"id": "2352629311", "end": 43, "start": 34, "username": "HawleyMO"}, {"id": "278145569", "end": 78, "start": 62, "username": "MarshaBlackburn"}, {"id": "63150856", "end": 90, "start": 79, "username": "VoteMarsha"}], "annotations": [{"end": 60, "type": "Person", "start": 44, "probability": 0.7672, "normalized_text": "Senator Blackburn"}, {"end": 253, "type": "Organization", "start": 237, "probability": 0.8198, "normalized_text": "Electoral College"}]},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t>
  </si>
  <si>
    <t>Yes they should have, PRESIDENT @realDonaldTrump. WE WILL NEVER ACCEPT A STOLEN ELECTION @SenTedCruz @JohnCornyn @PeteOlson @senatemajldr @GOPChairwoman @GOP. We have a right to our legitimate votes being counted - STAND WITH PRESIDENT @realDonaldTrump #StopTheSteal #SpeakUpGOP-&amp;gt; https://t.co/ycwulPN5qV</t>
  </si>
  <si>
    <t>{"entities": {"urls": [{"end": 307, "url": "https://t.co/ycwulPN5qV", "start": 284, "display_url": "twitter.com/realDonaldTrum…", "expanded_url": "https://twitter.com/realDonaldTrump/status/1345154826171260928"}], "hashtags": [{"end": 266, "tag": "StopTheSteal", "start": 253}, {"end": 278, "tag": "SpeakUpGOP", "start": 267}], "mentions": [{"id": "25073877", "end": 48, "start": 32, "username": "realDonaldTrump"}, {"id": "1074480192", "end": 100, "start": 89, "username": "SenTedCruz"}, {"id": "13218102", "end": 112, "start": 101, "username": "JohnCornyn"}, {"id": "12726012", "end": 123, "start": 113, "username": "PeteOlson"}, {"id": "2353605901", "end": 152, "start": 138, "username": "GOPChairwoman"}, {"id": "11134252", "end": 157, "start": 153, "username": "GOP"}, {"id": "25073877", "end": 252, "start": 2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We won this election, they are stealing it.  Don’t let it happen.  #ElectionFraud #StopTheSteal #AllLivesMatter</t>
  </si>
  <si>
    <t>{"entities": {"hashtags": [{"end": 98, "tag": "ElectionFraud", "start": 84}, {"end": 112, "tag": "StopTheSteal", "start": 99}, {"end": 128, "tag": "AllLivesMatter", "start": 11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WE WILL NEVER ACCEPT A STOLEN ELECTION @SenTedCruz @JohnCornyn @PeteOlson @senatemajldr @GOPChairwoman @GOP. We have a right to our legitimate votes being counted - STAND WITH PRESIDENT @realDonaldTrump #StopTheSteal #SpeakUpGOP-&amp;gt; https://t.co/mwHkoKG3Dy</t>
  </si>
  <si>
    <t>{"entities": {"urls": [{"end": 263, "url": "https://t.co/mwHkoKG3Dy", "start": 240, "display_url": "twitter.com/DineshDSouza/s…", "expanded_url": "https://twitter.com/DineshDSouza/status/1345163647832584192"}],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greed.  WE WILL NEVER ACCEPT A STOLEN ELECTION @SenTedCruz @JohnCornyn @PeteOlson @senatemajldr @GOPChairwoman @GOP. We have a right to our legitimate votes being counted - STAND WITH PRESIDENT @realDonaldTrump #StopTheSteal #SpeakUpGOP-&amp;gt; https://t.co/fdpGrZpl1g</t>
  </si>
  <si>
    <t>{"entities": {"urls": [{"end": 266, "url": "https://t.co/fdpGrZpl1g", "start": 243, "display_url": "twitter.com/TomFitton/stat…", "expanded_url": "https://twitter.com/TomFitton/status/1345191126756687874"}],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6hJWx9n5h</t>
  </si>
  <si>
    <t>{"entities": {"urls": [{"end": 257, "url": "https://t.co/N6hJWx9n5h", "start": 234, "display_url": "twitter.com/realDonaldTrum…", "expanded_url": "https://twitter.com/realDonaldTrump/status/134515631607606067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45209382208991232</t>
  </si>
  <si>
    <t>#stopthesteal https://t.co/wtbnJIaPaD</t>
  </si>
  <si>
    <t>{"entities": {"urls": [{"end": 37, "url": "https://t.co/wtbnJIaPaD", "start": 14, "display_url": "twitter.com/Perfectly_Clea…", "expanded_url": "https://twitter.com/Perfectly_Clear/status/1345197525406461952"}], "hashtags": [{"end": 13, "tag": "stopthesteal", "start": 0}]}, "context_annotations": [{"domain": {"id": "10", "name": "Person", "description": "Named people in the world like Nelson Mandela"}, "entity": {"id": "1008640155576496128", "name": "Roger Stone", "description": "Roger Stone"}}]}</t>
  </si>
  <si>
    <t>RT @FreedomPreppers: @MajorPatriot @lillydaisy1 @WhiteHouse #GameOn
A Storm is coming.
#StopTheSteal</t>
  </si>
  <si>
    <t>1345199870609600519</t>
  </si>
  <si>
    <t>{"entities": {"hashtags": [{"end": 67, "tag": "GameOn", "start": 60}, {"end": 100, "tag": "StopTheSteal", "start": 87}], "mentions": [{"id": "2838074529", "end": 19, "start": 3, "username": "FreedomPreppers"}, {"id": "2778328297", "end": 34, "start": 21, "username": "MajorPatriot"}, {"id": "214208222", "end": 47, "start": 35, "username": "lillydaisy1"}, {"id": "1323730225067339784", "end": 59, "start": 48,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realDonaldTrump #fightforTrump #stopthesteal
🚂🇺🇸❤️🇺🇸❤️🇺🇸❤️🇺🇸❤️</t>
  </si>
  <si>
    <t>{"entities": {"hashtags": [{"end": 31, "tag": "fightforTrump", "start": 17}, {"end": 45, "tag": "stopthesteal",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HawleyMO Tell you one thing dickheads, I’m one of the 81 MILLION that voted for soon to be PRESIDENT Biden and YOU.WON’https://t.co/QssKLflTs7
#StopTheSteal https://t.co/CXfLL39SZS</t>
  </si>
  <si>
    <t>{"entities": {"urls": [{"end": 158, "url": "https://t.co/QssKLflTs7", "start": 135, "display_url": "T.STEAL.MY.VOTE", "unwound_url": "http://T.STEAL.MY.VOTE", "expanded_url": "http://T.STEAL.MY.VOTE"}, {"end": 197, "url": "https://t.co/CXfLL39SZS", "start": 174, "display_url": "pic.twitter.com/CXfLL39SZS", "expanded_url": "https://twitter.com/Monty4x4/status/1345209240202391552/photo/1"}, {"end": 197, "url": "https://t.co/CXfLL39SZS", "start": 174, "display_url": "pic.twitter.com/CXfLL39SZS", "expanded_url": "https://twitter.com/Monty4x4/status/1345209240202391552/photo/1"}, {"end": 197, "url": "https://t.co/CXfLL39SZS", "start": 174, "display_url": "pic.twitter.com/CXfLL39SZS", "expanded_url": "https://twitter.com/Monty4x4/status/1345209240202391552/photo/1"}, {"end": 197, "url": "https://t.co/CXfLL39SZS", "start": 174, "display_url": "pic.twitter.com/CXfLL39SZS", "expanded_url": "https://twitter.com/Monty4x4/status/1345209240202391552/photo/1"}], "hashtags": [{"end": 173, "tag": "StopTheSteal", "start": 160}], "mentions": [{"id": "233737858", "end": 14, "start": 0, "username": "SenRonJohnson"}, {"id": "2352629311", "end": 24, "start": 15, "username": "HawleyMO"}], "annotations": [{"end": 121, "type": "Person", "start": 107, "probability": 0.7175, "normalized_text": "PRESIDENT Biden"}]}, "context_annotation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Agreed. WE WILL NEVER ACCEPT A STOLEN ELECTION @SenTedCruz @JohnCornyn @PeteOlson @senatemajldr @GOPChairwoman @GOP. We have a right to our legitimate votes being counted - STAND WITH PRESIDENT @realDonaldTrump #StopTheSteal #SpeakUpGOP-&amp;gt; https://t.co/hXJNSPppEs</t>
  </si>
  <si>
    <t>{"entities": {"urls": [{"end": 265, "url": "https://t.co/hXJNSPppEs", "start": 242, "display_url": "twitter.com/EmeraldRobinso…", "expanded_url": "https://twitter.com/EmeraldRobinson/status/1345195046476382209"}], "hashtags": [{"end": 224, "tag": "StopTheSteal", "start": 211}, {"end": 236, "tag": "SpeakUpGOP", "start": 225}], "mentions": [{"id": "1074480192", "end": 58, "start": 47, "username": "SenTedCruz"}, {"id": "13218102", "end": 70, "start": 59, "username": "JohnCornyn"}, {"id": "12726012", "end": 81, "start": 71, "username": "PeteOlson"}, {"id": "2353605901", "end": 110, "start": 96, "username": "GOPChairwoman"}, {"id": "11134252", "end": 115, "start": 111, "username": "GOP"}, {"id": "25073877", "end": 210, "start": 19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ltCyuLw2cP</t>
  </si>
  <si>
    <t>1345126378245660672</t>
  </si>
  <si>
    <t>{"entities": {"urls": [{"end": 257, "url": "https://t.co/ltCyuLw2cP", "start": 234, "display_url": "twitter.com/JackPosobiec/s…", "expanded_url": "https://twitter.com/JackPosobiec/status/13451263782456606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DoniTheDon_: @realDonaldTrump #STOPTHESTEAL</t>
  </si>
  <si>
    <t>1345205754752602113</t>
  </si>
  <si>
    <t>{"entities": {"hashtags": [{"end": 47, "tag": "STOPTHESTEAL", "start": 34}], "mentions": [{"id": "1204930164389556224", "end": 15, "start": 3, "username": "DoniTheDon_"},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bBErG96Jh</t>
  </si>
  <si>
    <t>{"entities": {"urls": [{"end": 37, "url": "https://t.co/BbBErG96Jh", "start": 14, "display_url": "twitter.com/bfraser747/sta…", "expanded_url": "https://twitter.com/bfraser747/status/134516120403401932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ElectionFraud https://t.co/0zYWm069oQ</t>
  </si>
  <si>
    <t>{"entities": {"urls": [{"end": 52, "url": "https://t.co/0zYWm069oQ", "start": 29, "display_url": "twitter.com/realDonaldTrum…", "expanded_url": "https://twitter.com/realDonaldTrump/status/1345205662222057472"}], "hashtags": [{"end": 13, "tag": "StopTheSteal", "start": 0}, {"end": 28, "tag": "ElectionFraud", "start": 14}]}, "context_annotations": null}</t>
  </si>
  <si>
    <t>#StopTheSteal #MAGA https://t.co/tmuvnsrVoi</t>
  </si>
  <si>
    <t>{"entities": {"urls": [{"end": 43, "url": "https://t.co/tmuvnsrVoi", "start": 20, "display_url": "twitter.com/realDonaldTrum…", "expanded_url": "https://twitter.com/realDonaldTrump/status/1345205662222057472"}], "hashtags": [{"end": 13, "tag": "StopTheSteal", "start": 0}, {"end": 19, "tag": "MAGA", "start": 14}]}, "context_annotations": null}</t>
  </si>
  <si>
    <t>@newsmax @LannyDavis 🤣😂🤣😂 NEVER!!! #Fightback #StopTheSteal</t>
  </si>
  <si>
    <t>{"entities": {"hashtags": [{"end": 45, "tag": "Fightback", "start": 35}, {"end": 59, "tag": "StopTheSteal", "start": 46}], "mentions": [{"id": "20545835", "end": 8, "start": 0, "username": "newsmax"}, {"id": "269940592", "end": 20, "start": 9, "username": "LannyDavis"}]}, "context_annotations": null}</t>
  </si>
  <si>
    <t>#4MoreYears 
Venezuelans TORTURED for fleeing the #NarcoRegime! 
#FightLikeAFlynn 
#TheBestIsYetToCome 
#AméricaFirst 
#StopTheSteal
#FightBack PATRIOTS 
#WeWillWin #KAG 
#WashingtonDC 
#JAN6 
#Jan6th 
#Jan6DC 
#Jan6Rides 
https://t.co/o4or1hqAdb https://t.co/1zZZxEYzUf</t>
  </si>
  <si>
    <t>1345045842634412033</t>
  </si>
  <si>
    <t>{"entities": {"urls": [{"end": 252, "url": "https://t.co/o4or1hqAdb", "start": 229, "display_url": "youtu.be/NFP-PgAafkQ", "expanded_url": "https://youtu.be/NFP-PgAafkQ"}, {"end": 276, "url": "https://t.co/1zZZxEYzUf", "start": 253, "display_url": "twitter.com/VictorSilvaVE/…", "expanded_url": "https://twitter.com/VictorSilvaVE/status/1345045842634412033"}], "hashtags": [{"end": 11, "tag": "4MoreYears", "start": 0}, {"end": 64, "tag": "NarcoRegime", "start": 52}, {"end": 84, "tag": "FightLikeAFlynn", "start": 68}, {"end": 105, "tag": "TheBestIsYetToCome", "start": 86}, {"end": 121, "tag": "AméricaFirst", "start": 108}, {"end": 136, "tag": "StopTheSteal", "start": 123}, {"end": 148, "tag": "FightBack", "start": 138}, {"end": 169, "tag": "WeWillWin", "start": 159}, {"end": 174, "tag": "KAG", "start": 170}, {"end": 190, "tag": "WashingtonDC", "start": 177}, {"end": 197, "tag": "JAN6", "start": 192}, {"end": 206, "tag": "Jan6th", "start": 199}, {"end": 215, "tag": "Jan6DC", "start": 208}, {"end": 227, "tag": "Jan6Rides", "start": 217}]}, "context_annotations": null}</t>
  </si>
  <si>
    <t>#StopTheSteal https://t.co/zJ9tAfeXGa</t>
  </si>
  <si>
    <t>{"entities": {"urls": [{"end": 37, "url": "https://t.co/zJ9tAfeXGa", "start": 14, "display_url": "twitter.com/realDonaldTrum…", "expanded_url": "https://twitter.com/realDonaldTrump/status/1345205662222057472"}], "hashtags": [{"end": 13, "tag": "StopTheSteal", "start": 0}]}, "context_annotations": null}</t>
  </si>
  <si>
    <t>#stopthesteal #electionfraud #BidenCheated2020 https://t.co/NKCvn9iN8g</t>
  </si>
  <si>
    <t>1345207349309542400</t>
  </si>
  <si>
    <t>{"entities": {"urls": [{"end": 70, "url": "https://t.co/NKCvn9iN8g", "start": 47, "display_url": "twitter.com/Brick_Suit/sta…", "expanded_url": "https://twitter.com/Brick_Suit/status/1345207349309542400"}], "hashtags": [{"end": 13, "tag": "stopthesteal", "start": 0}, {"end": 28, "tag": "electionfraud", "start": 14}, {"end": 46, "tag": "BidenCheated2020",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T04n5m48xW</t>
  </si>
  <si>
    <t>1345076128675999746</t>
  </si>
  <si>
    <t>{"entities": {"urls": [{"end": 257, "url": "https://t.co/T04n5m48xW", "start": 234, "display_url": "twitter.com/chiIIum/status…", "expanded_url": "https://twitter.com/chiIIum/status/134507612867599974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Baharak_Irani: @realDonaldTrump Fight For Trump &amp;amp; #StopTheSteal https://t.co/240Elc6O69</t>
  </si>
  <si>
    <t>1345206109808766977</t>
  </si>
  <si>
    <t>{"entities": {"urls": [{"end": 95, "url": "https://t.co/240Elc6O69", "start": 72, "display_url": "pic.twitter.com/240Elc6O69", "expanded_url": "https://twitter.com/Baharak_Irani/status/1345206109808766977/photo/1"}], "hashtags": [{"end": 71, "tag": "StopTheSteal", "start": 58}], "mentions": [{"id": "947914487692234752", "end": 17, "start": 3, "username": "Baharak_Irani"}, {"id": "25073877", "end": 35, "start": 19, "username": "realDonaldTrump"}], "annotations": [{"end": 50, "type": "Person", "start": 46, "probability": 0.99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h, Donny. Grifters can't stop grifting, can they?
Will the #Trump2024 grift replace the "#StopTheSteal" grift at noon on January 20th, or will you give the marks and suckers a short break from your endless whining for money?💰</t>
  </si>
  <si>
    <t>{"entities": {"hashtags": [{"end": 88, "tag": "Trump2024", "start": 78}, {"end": 121, "tag": "StopTheSteal", "start": 108}], "mentions": [{"id": "25073877", "end": 16, "start": 0, "username": "realDonaldTrump"}], "annotations": [{"end": 25, "type": "Person", "start": 21, "probability": 0.8329, "normalized_text": "Donny"}, {"end": 35, "type": "Person", "start": 28, "probability": 0.4658, "normalized_text": "Grifte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BidenCheated2020 https://t.co/UFCU67LCGP</t>
  </si>
  <si>
    <t>{"entities": {"urls": [{"end": 65, "url": "https://t.co/UFCU67LCGP", "start": 42, "display_url": "twitter.com/MarkVSerrano/s…", "expanded_url": "https://twitter.com/MarkVSerrano/status/1344764610637950977"}],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1345207851149623296</t>
  </si>
  <si>
    <t>Guess what guys. This is probably the most horrible news of the day actually. I know I'm fed up with Facebook and I don't even use it!
#StopTheSteal https://t.co/u8dCtk05TF</t>
  </si>
  <si>
    <t>{"entities": {"urls": [{"end": 172, "url": "https://t.co/u8dCtk05TF", "start": 149, "display_url": "twitter.com/EvanAKilgore/s…", "expanded_url": "https://twitter.com/EvanAKilgore/status/1345142543823081472"}], "hashtags": [{"end": 148, "tag": "StopTheSteal", "start": 135}], "annotations": [{"end": 108, "type": "Product", "start": 101, "probability": 0.5916, "normalized_text": "Facebook"}]},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You GO, @CawthornforNC #StopTheSteal https://t.co/ZEfqIfQV2e</t>
  </si>
  <si>
    <t>{"entities": {"urls": [{"end": 60, "url": "https://t.co/ZEfqIfQV2e", "start": 37, "display_url": "twitter.com/CawthornforNC/…", "expanded_url": "https://twitter.com/CawthornforNC/status/1344740360862527494"}], "hashtags": [{"end": 36, "tag": "StopTheSteal", "start": 23}], "mentions": [{"id": "1207874097251639296", "end": 22, "start": 8, "username": "CawthornforNC"}]}, "context_annotations": null}</t>
  </si>
  <si>
    <t>@KeithOlbermann This guy is not just a liar he is mentally ill. This guy has no grasp of reality and should be locked up in a institution for the criminally insane .As for we are the minority when it starts we will see how many from each side takes to the street. #Stopthesteal</t>
  </si>
  <si>
    <t>1341851073103843329</t>
  </si>
  <si>
    <t>{"entities": {"hashtags": [{"end": 277, "tag": "Stopthesteal", "start": 264}], "mentions": [{"id": "130617778", "end": 15, "start": 0, "username": "KeithOlbermann"}]}, "context_annotations": null}</t>
  </si>
  <si>
    <t>@DanScavino Game on!
#StopTheSteal
#FightForTrump 
Choose Freedom!</t>
  </si>
  <si>
    <t>1345037455121133568</t>
  </si>
  <si>
    <t>{"entities": {"hashtags": [{"end": 34, "tag": "StopTheSteal", "start": 21}, {"end": 49, "tag": "FightForTrump", "start": 35}], "mentions": [{"id": "620571475", "end": 11, "start": 0, "username": "DanScavino"}]}, "context_annotations": null}</t>
  </si>
  <si>
    <t>@realDonaldTrump #StopTheSteal https://t.co/JIOmRMh2UC</t>
  </si>
  <si>
    <t>{"entities": {"urls": [{"end": 54, "url": "https://t.co/JIOmRMh2UC", "start": 31, "display_url": "pic.twitter.com/JIOmRMh2UC", "expanded_url": "https://twitter.com/Faith777Trinity/status/1345207204136316928/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InA623HPe</t>
  </si>
  <si>
    <t>{"entities": {"urls": [{"end": 37, "url": "https://t.co/OInA623HPe", "start": 14, "display_url": "twitter.com/realDonaldTrum…", "expanded_url": "https://twitter.com/realDonaldTrump/status/1344867453915029504"}],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22wY1EnmIe</t>
  </si>
  <si>
    <t>1345166133062725638</t>
  </si>
  <si>
    <t>{"entities": {"urls": [{"end": 257, "url": "https://t.co/22wY1EnmIe", "start": 234, "display_url": "twitter.com/ChuckCallesto/…", "expanded_url": "https://twitter.com/ChuckCallesto/status/134516613306272563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God bless #OurFavoritePresident and America! Their first mistake was thinking Hillary would win. The second was the Russian Hoax (biggest conspiracy theory EVER). The third mistake is the blatant cheating in this election. They haven’t succeeded yet and will not. #StopTheSteal</t>
  </si>
  <si>
    <t>{"entities": {"hashtags": [{"end": 48, "tag": "OurFavoritePresident", "start": 27}, {"end": 294, "tag": "StopTheSteal", "start": 281}], "mentions": [{"id": "25073877", "end": 16, "start": 0, "username": "realDonaldTrump"}], "annotations": [{"end": 19, "type": "Other", "start": 17, "probability": 0.5098, "normalized_text": "God"}, {"end": 59, "type": "Place", "start": 53, "probability": 0.9826, "normalized_text": "America"}, {"end": 101, "type": "Person", "start": 95, "probability": 0.999, "normalized_text": "Hilla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What an absolute spineless bunch of cowards. WE WILL NEVER ACCEPT A STOLEN ELECTION @SenTedCruz @JohnCornyn @PeteOlson @senatemajldr @GOPChairwoman @GOP. We have a right to our legitimate votes being counted - STAND WITH PRESIDENT @realDonaldTrump #StopTheSteal #SpeakUpGOP-&amp;gt; https://t.co/VbgYijH6nU</t>
  </si>
  <si>
    <t>{"entities": {"urls": [{"end": 302, "url": "https://t.co/VbgYijH6nU", "start": 279, "display_url": "twitter.com/catturd2/statu…", "expanded_url": "https://twitter.com/catturd2/status/1345172666299330563"}], "hashtags": [{"end": 261, "tag": "StopTheSteal", "start": 248}, {"end": 273, "tag": "SpeakUpGOP", "start": 262}], "mentions": [{"id": "1074480192", "end": 95, "start": 84, "username": "SenTedCruz"}, {"id": "13218102", "end": 107, "start": 96, "username": "JohnCornyn"}, {"id": "12726012", "end": 118, "start": 108, "username": "PeteOlson"}, {"id": "2353605901", "end": 147, "start": 133, "username": "GOPChairwoman"}, {"id": "11134252", "end": 152, "start": 148, "username": "GOP"}, {"id": "25073877", "end": 247, "start": 23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 integrity is the Hill to live or die on....#stopthesteal https://t.co/f42ciV3xQe</t>
  </si>
  <si>
    <t>{"entities": {"urls": [{"end": 89, "url": "https://t.co/f42ciV3xQe", "start": 66, "display_url": "twitter.com/realDonaldTrum…", "expanded_url": "https://twitter.com/realDonaldTrump/status/1345205662222057472"}], "hashtags": [{"end": 65, "tag": "stopthesteal", "start": 52}]}, "context_annotations": null}</t>
  </si>
  <si>
    <t>#StopTheSteal!</t>
  </si>
  <si>
    <t>@WhereIsTruth4 #GameOn #StopTheSteal</t>
  </si>
  <si>
    <t>1345182949667430403</t>
  </si>
  <si>
    <t>{"entities": {"hashtags": [{"end": 22, "tag": "GameOn", "start": 15}, {"end": 36, "tag": "StopTheSteal", "start": 23}], "mentions": [{"id": "1316845497987072002", "end": 14, "start": 0, "username": "WhereIsTruth4"}]}, "context_annotations": null}</t>
  </si>
  <si>
    <t>@realDonaldTrump @YorkshireLady3 #StopTheSteal</t>
  </si>
  <si>
    <t>{"entities": {"hashtags": [{"end": 46, "tag": "StopTheSteal", "start": 33}], "mentions": [{"id": "25073877", "end": 16, "start": 0, "username": "realDonaldTrump"}, {"id": "984004551937314816", "end": 32, "start": 17, "username": "YorkshireLady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resident Biden is not only going to live rent free in the White House, but simultaneously in your head.  Plus the empty heads of all your #MAGA followers.  I love it! #StopTheSteal https://t.co/AirB3RqGAj</t>
  </si>
  <si>
    <t>{"entities": {"urls": [{"end": 222, "url": "https://t.co/AirB3RqGAj", "start": 199, "display_url": "pic.twitter.com/AirB3RqGAj", "expanded_url": "https://twitter.com/TrumperTantrumz/status/1345206791777386498/photo/1"}], "hashtags": [{"end": 161, "tag": "MAGA", "start": 156}, {"end": 198, "tag": "StopTheSteal", "start": 185}], "mentions": [{"id": "25073877", "end": 16, "start": 0, "username": "realDonaldTrump"}], "annotations": [{"end": 31, "type": "Person", "start": 17, "probability": 0.8988, "normalized_text": "President Biden"}, {"end": 86, "type": "Place", "start": 76, "probability": 0.9704,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https://t.co/x5xoAE2IMA</t>
  </si>
  <si>
    <t>{"entities": {"urls": [{"end": 37, "url": "https://t.co/x5xoAE2IMA", "start": 14, "display_url": "twitter.com/PatrickByrne/s…", "expanded_url": "https://twitter.com/PatrickByrne/status/1345101293262680066"}], "hashtags": [{"end": 13, "tag": "StopTheSteal", "start": 0}]}, "context_annotations": null}</t>
  </si>
  <si>
    <t>@realDonaldTrump #StopTheSteal #BIDENCHEATED #StandwithTrump #Trump2021 #4more years</t>
  </si>
  <si>
    <t>{"entities": {"hashtags": [{"end": 30, "tag": "StopTheSteal", "start": 17}, {"end": 44, "tag": "BIDENCHEATED", "start": 31}, {"end": 60, "tag": "StandwithTrump", "start": 45}, {"end": 71, "tag": "Trump2021", "start": 61}, {"end": 78, "tag": "4more", "start": 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SFafDqEXT</t>
  </si>
  <si>
    <t>{"entities": {"urls": [{"end": 43, "url": "https://t.co/USFafDqEXT", "start": 20, "display_url": "twitter.com/realDonaldTrum…", "expanded_url": "https://twitter.com/realDonaldTrump/status/1345205662222057472"}], "hashtags": [{"end": 13, "tag": "STOPTHESTEAL", "start": 0}]}, "context_annotations": null}</t>
  </si>
  <si>
    <t>#stopthesteal https://t.co/ItALWjMtWF</t>
  </si>
  <si>
    <t>{"entities": {"urls": [{"end": 37, "url": "https://t.co/ItALWjMtWF", "start": 14, "display_url": "twitter.com/realDonaldTrum…", "expanded_url": "https://twitter.com/realDonaldTrump/status/1345205662222057472"}], "hashtags": [{"end": 13, "tag": "stopthesteal", "start": 0}]}, "context_annotations": null}</t>
  </si>
  <si>
    <t>#HoldTheLine
#DemsCheated
#StopTheSteal
#TrumpLandslide https://t.co/nBJZp8pjtm</t>
  </si>
  <si>
    <t>{"entities": {"urls": [{"end": 80, "url": "https://t.co/nBJZp8pjtm", "start": 57, "display_url": "twitter.com/realDonaldTrum…", "expanded_url": "https://twitter.com/realDonaldTrump/status/1345095714687377418"}], "hashtags": [{"end": 12, "tag": "HoldTheLine", "start": 0}, {"end": 25, "tag": "DemsCheated", "start": 13}, {"end": 39, "tag": "StopTheSteal", "start": 26}, {"end": 56, "tag": "TrumpLandslide", "start": 41}]}, "context_annotations": null}</t>
  </si>
  <si>
    <t>I am beginning to think that Rep. Gohmert purposely filed his lawsuit "incorrectly." He knew nothing would come of it but wanted to get media to cover the story. And notice the Justice Dept, not @VP Pence, requested dismissal. Cahoots?...
#stopthesteal</t>
  </si>
  <si>
    <t>{"entities": {"hashtags": [{"end": 252, "tag": "stopthesteal", "start": 239}], "mentions": [{"id": "803694179079458816", "end": 198, "start": 195, "username": "VP"}], "annotations": [{"end": 40, "type": "Person", "start": 29, "probability": 0.9733, "normalized_text": "Rep. Gohmert"}, {"end": 203, "type": "Person", "start": 199, "probability": 0.9576,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y know if we get the money, we will be better positioned to stop them from stealing this election!
This is really happening people!
Our country is being stolen from us RIGHT NOW! 2021!
Rally in Washington January 6th to #StopTheSteal!</t>
  </si>
  <si>
    <t>1345205854258270209</t>
  </si>
  <si>
    <t>{"entities": {"hashtags": [{"end": 236, "tag": "StopTheSteal", "start": 223}], "annotations": [{"end": 206, "type": "Place", "start": 197, "probability": 0.9786, "normalized_text": "Washington"}]}, "context_annotations": null}</t>
  </si>
  <si>
    <t>WE WILL NEVER ACCEPT A STOLEN ELECTION @SenTedCruz @JohnCornyn @PeteOlson @senatemajldr @GOPChairwoman @GOP. We have a right to our legitimate votes being counted - STAND WITH PRESIDENT @realDonaldTrump #StopTheSteal #SpeakUpGOP-&amp;gt; https://t.co/rJ6Q4NAgyr</t>
  </si>
  <si>
    <t>1345169706207109120</t>
  </si>
  <si>
    <t>{"entities": {"urls": [{"end": 257, "url": "https://t.co/rJ6Q4NAgyr", "start": 234, "display_url": "twitter.com/catturd2/statu…", "expanded_url": "https://twitter.com/catturd2/status/13451697062071091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Thank you PRESIDENT @realDonaldTrump. WE WILL NEVER ACCEPT A STOLEN ELECTION @SenTedCruz @JohnCornyn @PeteOlson @senatemajldr @GOPChairwoman @GOP. We have a right to our legitimate votes being counted - STAND WITH PRESIDENT @realDonaldTrump #StopTheSteal #SpeakUpGOP-&amp;gt; https://t.co/pW5AiNYRu5</t>
  </si>
  <si>
    <t>{"entities": {"urls": [{"end": 295, "url": "https://t.co/pW5AiNYRu5", "start": 272, "display_url": "twitter.com/realDonaldTrum…", "expanded_url": "https://twitter.com/realDonaldTrump/status/1345160427337084931"}], "hashtags": [{"end": 254, "tag": "StopTheSteal", "start": 241}, {"end": 266, "tag": "SpeakUpGOP", "start": 255}], "mentions": [{"id": "25073877", "end": 36, "start": 20, "username": "realDonaldTrump"}, {"id": "1074480192", "end": 88, "start": 77, "username": "SenTedCruz"}, {"id": "13218102", "end": 100, "start": 89, "username": "JohnCornyn"}, {"id": "12726012", "end": 111, "start": 101, "username": "PeteOlson"}, {"id": "2353605901", "end": 140, "start": 126, "username": "GOPChairwoman"}, {"id": "11134252", "end": 145, "start": 141, "username": "GOP"}, {"id": "25073877", "end": 240, "start": 22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Vbsa8RPPtH</t>
  </si>
  <si>
    <t>1345153998727348227</t>
  </si>
  <si>
    <t>{"entities": {"urls": [{"end": 263, "url": "https://t.co/Vbsa8RPPtH", "start": 240, "display_url": "twitter.com/catturd2/statu…", "expanded_url": "https://twitter.com/catturd2/status/1345153998727348227"}],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N6 #StoptheSteal #TrumpIsMyPresidentUntil2024 https://t.co/ycxtUfpfdB</t>
  </si>
  <si>
    <t>{"entities": {"urls": [{"end": 72, "url": "https://t.co/ycxtUfpfdB", "start": 49, "display_url": "twitter.com/realDonaldTrum…", "expanded_url": "https://twitter.com/realDonaldTrump/status/1345095714687377418"}], "hashtags": [{"end": 5, "tag": "JAN6", "start": 0}, {"end": 19, "tag": "StoptheSteal", "start": 6}, {"end": 48, "tag": "TrumpIsMyPresidentUntil2024", "start": 20}]}, "context_annotations": null}</t>
  </si>
  <si>
    <t>@johncardillo @RepKinzinger @GOP Exactly! Down with the TIRED, WEAK, PATHETIC @GOP ! (They’re so RINO-filled they may as well be Democrats! 👿)
Up with the #TrumpParty (TP) aka #PatriotParty (PP) aka #TrumpPatriotParty !!! 🇺🇸🚨✝️👍🦁🔫💪
Everyone donate #2000forTrump so he can #OVERTURN!!! #maga #stopthesteal https://t.co/KcjShA8fRI</t>
  </si>
  <si>
    <t>1344995578141437953</t>
  </si>
  <si>
    <t>{"entities": {"urls": [{"end": 330, "url": "https://t.co/KcjShA8fRI", "start": 307, "display_url": "pic.twitter.com/KcjShA8fRI", "expanded_url": "https://twitter.com/theGECET/status/1345204969759272962/photo/1"}], "hashtags": [{"end": 167, "tag": "TrumpParty", "start": 156}, {"end": 190, "tag": "PatriotParty", "start": 177}, {"end": 218, "tag": "TrumpPatriotParty", "start": 200}, {"end": 263, "tag": "2000forTrump", "start": 250}, {"end": 283, "tag": "OVERTURN", "start": 274}, {"end": 292, "tag": "maga", "start": 287}, {"end": 306, "tag": "stopthesteal", "start": 293}], "mentions": [{"id": "27995424", "end": 13, "start": 0, "username": "johncardillo"}, {"id": "219429281", "end": 27, "start": 14, "username": "RepKinzinger"}, {"id": "11134252", "end": 32, "start": 28, "username": "GOP"}, {"id": "11134252", "end": 82, "start": 78, "username": "GOP"}], "annotations": [{"end": 137, "type": "Organization", "start": 129, "probability": 0.613, "normalized_text": "Democrats"}]}, "context_annotations": [{"domain": {"id": "10", "name": "Person", "description": "Named people in the world like Nelson Mandela"}, "entity": {"id": "980881112967741440", "name": "Adam Kinzinger", "description": "US Representative Adam Kinzinger (IL-16)"}}, {"domain": {"id": "10", "name": "Person", "description": "Named people in the world like Nelson Mandela"}, "entity": {"id": "1138797060407189504", "name": "John Cardillo"}}, {"domain": {"id": "35", "name": "Politician", "description": "Politicians in the world, like Joe Biden"}, "entity": {"id": "980881112967741440", "name": "Adam Kinzinger", "description": "US Representative Adam Kinzinger (IL-16)"}}, {"domain": {"id": "58", "name": "Entertainment Personality", "description": "An entertainment personality in the world, like Anderson Cooper or Miranda Sings"}, "entity": {"id": "1138797060407189504", "name": "John Cardillo"}}]}</t>
  </si>
  <si>
    <t>Understanding how Italy was involved in the op that manipulated votes in those six states in the middle of the night.  Fascinating bomb drop. Keeping the faith that truth and justice will prevail in the end @realDonaldTrump @GenFlynn @SidneyPowell1 @PatrickByrne #StoptheSteal https://t.co/TJxUFA5KwZ</t>
  </si>
  <si>
    <t>{"entities": {"urls": [{"end": 300, "url": "https://t.co/TJxUFA5KwZ", "start": 277, "display_url": "twitter.com/PatrickByrne/s…", "expanded_url": "https://twitter.com/PatrickByrne/status/1345137370077814784"}], "hashtags": [{"end": 276, "tag": "StoptheSteal", "start": 263}], "mentions": [{"id": "25073877", "end": 223, "start": 207, "username": "realDonaldTrump"}, {"id": "240454812", "end": 233, "start": 224, "username": "GenFlynn"}, {"id": "586707638", "end": 248, "start": 234, "username": "SidneyPowell1"}, {"id": "1881296893", "end": 262, "start": 249, "username": "PatrickByrne"}], "annotations": [{"end": 22, "type": "Place", "start": 18, "probability": 0.9609, "normalized_text": "Ita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29382357", "name": "YouTube"}}]}</t>
  </si>
  <si>
    <t>@LLinWood Many patriots are praying for you and your safety. Please keep up the great work you are doing to expose the fraud. #stopthesteal</t>
  </si>
  <si>
    <t>{"entities": {"hashtags": [{"end": 139, "tag": "stopthesteal", "start": 126}], "mentions": [{"id": "187680645", "end": 9, "start": 0, "username": "LLinWood"}], "annotations": [{"end": 22, "type": "Organization", "start": 15, "probability": 0.5643, "normalized_text": "patriots"}]}, "context_annotations": null}</t>
  </si>
  <si>
    <t>I’m beginning to wonder , how many of these long term politicians have taken acting lessons from all the anti Trump Hollyweirdo’s because they had us fooled for decades! Now “We” Know!
#StopTheSteal</t>
  </si>
  <si>
    <t>1345203874341277696</t>
  </si>
  <si>
    <t>{"entities": {"hashtags": [{"end": 198, "tag": "StopTheSteal", "start": 185}], "annotations": [{"end": 114, "type": "Person", "start": 110, "probability": 0.991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heartmindy I do believe this now. No way these idiots would be voted in year after year without cheating. Very frustrating in a blue state - you start to feel like your vote doesn’t matter - and it doesn’t when election fraud exists. #stopthesteal #electionreform</t>
  </si>
  <si>
    <t>1345097437099171840</t>
  </si>
  <si>
    <t>{"entities": {"hashtags": [{"end": 249, "tag": "stopthesteal", "start": 236}, {"end": 265, "tag": "electionreform", "start": 250}], "mentions": [{"id": "317385247", "end": 12, "start": 0, "username": "iheartmindy"}]},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Read the whole thread . . #StopTheSteal #IndictForElectionFraud #WeWantIndictments https://t.co/9UGY3MBQtD</t>
  </si>
  <si>
    <t>{"entities": {"urls": [{"end": 106, "url": "https://t.co/9UGY3MBQtD", "start": 83, "display_url": "twitter.com/PatrickByrne/s…", "expanded_url": "https://twitter.com/PatrickByrne/status/1345101287671672832"}], "hashtags": [{"end": 39, "tag": "StopTheSteal", "start": 26}, {"end": 63, "tag": "IndictForElectionFraud", "start": 40}, {"end": 82, "tag": "WeWantIndictments", "start": 64}]}, "context_annotations": null}</t>
  </si>
  <si>
    <t>@JosephJFlynn1 @compelleebee @realDonaldTrump 🇺🇸🇺🇸March For Trump🇺🇸🇺🇸
*** Time Is Running Out***
I have set up a Fundraiser for those who are not able to afford  the trip, but want to support our President! https://t.co/aKiT7BDTFK #StopTheSteal   
CashAp $Train206 
Venmo.  @Tiffany-Doty-1 
https://t.co/WIIb4ZSyBC</t>
  </si>
  <si>
    <t>{"entities": {"urls": [{"end": 230, "url": "https://t.co/aKiT7BDTFK", "start": 207, "display_url": "gofund.me/eaf03439", "expanded_url": "http://gofund.me/eaf03439"}, {"end": 315, "url": "https://t.co/WIIb4ZSyBC", "start": 292, "display_url": "paypal.me/TiffanyDoty", "expanded_url": "http://paypal.me/TiffanyDoty"}], "hashtags": [{"end": 244, "tag": "StopTheSteal", "start": 231}], "mentions": [{"id": "877985300466745344", "end": 14, "start": 0, "username": "JosephJFlynn1"}, {"id": "1242861888842674176", "end": 28, "start": 15, "username": "compelleebee"}, {"id": "25073877", "end": 45, "start": 29, "username": "realDonaldTrump"}, {"id": "1229291", "end": 283, "start": 275, "username": "tiffany"}], "annotations": [{"end": 68, "type": "Person", "start": 64, "probability": 0.992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560009", "name": "Venmo"}}]}</t>
  </si>
  <si>
    <t>Way to go! Get out there people! It’s now or never!
#StoptheSteal #StopHate #FightLikeAFlynn #FightForTrump #FightBack https://t.co/Q2krwmHzfu</t>
  </si>
  <si>
    <t>1345147766020968449</t>
  </si>
  <si>
    <t>{"entities": {"urls": [{"end": 142, "url": "https://t.co/Q2krwmHzfu", "start": 119, "display_url": "twitter.com/TexTerri/statu…", "expanded_url": "https://twitter.com/TexTerri/status/1345147766020968449"}], "hashtags": [{"end": 65, "tag": "StoptheSteal", "start": 52}, {"end": 75, "tag": "StopHate", "start": 66}, {"end": 92, "tag": "FightLikeAFlynn", "start": 76}, {"end": 107, "tag": "FightForTrump", "start": 93}, {"end": 118, "tag": "FightBack", "start": 108}]}, "context_annotations": null}</t>
  </si>
  <si>
    <t>MITCH, YOU ARE A TRAITOR to the COUNTRY, the AMERICAN PEOPLE, &amp;amp; the CONSTITUTION. YOU, Sir, HOW DARE YOU CALL OUT Sen. Hawley for his plan of objecting to the Electoral College Vote. at least HE HAS THE guts to protect our VOTE &amp;amp; take a STAND to #STOPtheSTEAL! https://t.co/Br9T0VuKNS</t>
  </si>
  <si>
    <t>1345181783927697415</t>
  </si>
  <si>
    <t>{"entities": {"urls": [{"end": 292, "url": "https://t.co/Br9T0VuKNS", "start": 269, "display_url": "twitter.com/CNNPolitics/st…", "expanded_url": "https://twitter.com/CNNPolitics/status/1345181783927697415"}], "hashtags": [{"end": 267, "tag": "STOPtheSTEAL", "start": 254}], "annotations": [{"end": 4, "type": "Person", "start": 0, "probability": 0.9066, "normalized_text": "MITCH"}, {"end": 124, "type": "Person", "start": 114, "probability": 0.9906, "normalized_text": "Sen. Hawley"}, {"end": 175, "type": "Organization", "start": 159, "probability": 0.8028, "normalized_text": "Electoral College"}]},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Ohio State is leading at halftime.
I follow @realDonaldTrump on Twitter, so I know that, if Clemson ends up winning after trailing at halftime, it is fraud.
#StopTheSteal #OSUvsClem</t>
  </si>
  <si>
    <t>{"entities": {"hashtags": [{"end": 172, "tag": "StopTheSteal", "start": 159}, {"end": 183, "tag": "OSUvsClem", "start": 173}], "mentions": [{"id": "25073877", "end": 61, "start": 45, "username": "realDonaldTrump"}], "annotations": [{"end": 9, "type": "Organization", "start": 0, "probability": 0.9811, "normalized_text": "Ohio State"}, {"end": 71, "type": "Organization", "start": 65, "probability": 0.8412, "normalized_text": "Twitter"}, {"end": 99, "type": "Organization", "start": 93, "probability": 0.992, "normalized_text": "Clemson"}]}, "context_annotations": [{"domain": {"id": "3", "name": "TV Shows", "description": "Television shows from around the world"}, "entity": {"id": "10000611558", "name": "College Football", "description": "All the action from NCAA college football."}}, {"domain": {"id": "6", "name": "Sports Event"}, "entity": {"id": "1340719753422200834", "name": "Buckeyes at Tigers"}}, {"domain": {"id": "10", "name": "Person", "description": "Named people in the world like Nelson Mandela"}, "entity": {"id": "799022225751871488", "name": "Donald Trump", "description": "US President Donald Trump"}}, {"domain": {"id": "26", "name": "Sports League", "description": ""}, "entity": {"id": "892080380425125890", "name": "NCAA Football", "description": "NCAA Men's Football"}}, {"domain": {"id": "26", "name": "Sports League", "description": ""}, "entity": {"id": "898300530073653249", "name": "I-A"}}, {"domain": {"id": "26", "name": "Sports League", "description": ""}, "entity": {"id": "898300578417094657", "name": "ACC football"}}, {"domain": {"id": "26", "name": "Sports League", "description": ""}, "entity": {"id": "898300606468702211", "name": "Big 10 football"}}, {"domain": {"id": "26", "name": "Sports League", "description": ""}, "entity": {"id": "898300658964545537", "name": "BIG-TEN-EAST"}}, {"domain": {"id": "27", "name": "American Football Game", "description": "Sports Event specific to American Football, such as Notre Dame vs. Stanford"}, "entity": {"id": "1340719753422200834", "name": "Buckeyes at Tigers"}},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1344999320831946754</t>
  </si>
  <si>
    <t>@SenJohnThune Do your job and #StopTheSteal otherwise #WeThePeople #Patriots will have to do ourselves.</t>
  </si>
  <si>
    <t>{"entities": {"hashtags": [{"end": 43, "tag": "StopTheSteal", "start": 30}, {"end": 66, "tag": "WeThePeople", "start": 54}, {"end": 76, "tag": "Patriots", "start": 67}], "mentions": [{"id": "296361085", "end": 13, "start": 0, "username": "SenJohnThun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Nothing can stop what’s coming 
#stopthesteal https://t.co/r4yjcOSbOw</t>
  </si>
  <si>
    <t>{"entities": {"urls": [{"end": 69, "url": "https://t.co/r4yjcOSbOw", "start": 46, "display_url": "pic.twitter.com/r4yjcOSbOw", "expanded_url": "https://twitter.com/kernenoch/status/1345201809326010368/photo/1"}], "hashtags": [{"end": 45, "tag": "stopthesteal", "start": 32}]}, "context_annotations": null}</t>
  </si>
  <si>
    <t>{"place_id": "c0b8e8dc81930292"}</t>
  </si>
  <si>
    <t>@ksorbs He isn't in politics for the money, I believe it's the love of country. And the game. Damned if he isn't good at the art of the deal. #LetThereBePeace 
#StopTheSteal 
#BringOurSoldiersHome
#BestPresidentEver</t>
  </si>
  <si>
    <t>1345186049052520449</t>
  </si>
  <si>
    <t>{"entities": {"hashtags": [{"end": 158, "tag": "LetThereBePeace", "start": 142}, {"end": 173, "tag": "StopTheSteal", "start": 160}, {"end": 196, "tag": "BringOurSoldiersHome", "start": 175}, {"end": 215, "tag": "BestPresidentEver", "start": 197}], "mentions": [{"id": "33608041", "end": 7, "start": 0, "username": "ksorbs"}]},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SpenceRogers @paglaspy @DanScavino Game on!
#StopTheSteal
#FightForTrump</t>
  </si>
  <si>
    <t>1345187591704997888</t>
  </si>
  <si>
    <t>{"entities": {"hashtags": [{"end": 58, "tag": "StopTheSteal", "start": 45}, {"end": 73, "tag": "FightForTrump", "start": 59}], "mentions": [{"id": "1255214533", "end": 13, "start": 0, "username": "SpenceRogers"}, {"id": "745690679288991745", "end": 23, "start": 14, "username": "paglaspy"}, {"id": "620571475", "end": 35, "start": 24, "username": "DanScavino"}]}, "context_annotations": null}</t>
  </si>
  <si>
    <t>@LLinWood Keep fighting the fight! We need you badly! #StopTheSteal</t>
  </si>
  <si>
    <t>{"entities": {"hashtags": [{"end": 67, "tag": "StopTheSteal", "start": 54}], "mentions": [{"id": "187680645", "end": 9, "start": 0, "username": "LLinWood"}]}, "context_annotations": null}</t>
  </si>
  <si>
    <t>#StopTheSteal https://t.co/7aQOjDgxk0</t>
  </si>
  <si>
    <t>{"entities": {"urls": [{"end": 37, "url": "https://t.co/7aQOjDgxk0", "start": 14, "display_url": "twitter.com/realDonaldTrum…", "expanded_url": "https://twitter.com/realDonaldTrump/status/1345095714687377418"}], "hashtags": [{"end": 13, "tag": "StopTheSteal", "start": 0}]}, "context_annotations": null}</t>
  </si>
  <si>
    <t>@twnkltwinkle @Lybio @jblee31 @1TxStar @JoeT_2 @Ps5725 @MyxaZZ @TG4DJT @edglomb @crt39437 @grilluncle1 @75Schulte @DoanHolly @mglessman @Citationsphy @JennyKoop74 @LouisianCajun @NickCarpentry @WillK97148637 @CatbirdCityPoet @AnnieManiscalc2 #drellenbrandt #StopTheSteal #StopTheCoup #OurNewYearsPrayer  Fellow Patriots, this Nation and Our American Way of Life are worth saving and preserving. Keep the Faith, and Bring Others to the Light. Happy New Year!🍾🇺🇸🍾🇺🇸🍾🇺🇸</t>
  </si>
  <si>
    <t>1345196434929242113</t>
  </si>
  <si>
    <t>{"entities": {"hashtags": [{"end": 256, "tag": "drellenbrandt", "start": 242}, {"end": 270, "tag": "StopTheSteal", "start": 257}, {"end": 283, "tag": "StopTheCoup", "start": 271}, {"end": 302, "tag": "OurNewYearsPrayer", "start": 284}], "mentions": [{"id": "817749946040340480", "end": 13, "start": 0, "username": "twnkltwinkle"}, {"id": "17022502", "end": 20, "start": 14, "username": "Lybio"}, {"id": "2546642936", "end": 29, "start": 21, "username": "jblee31"}, {"id": "1382536237", "end": 38, "start": 30, "username": "1TxStar"}, {"id": "1363644775", "end": 46, "start": 39, "username": "JoeT_2"}, {"id": "529604764", "end": 54, "start": 47, "username": "Ps5725"}, {"id": "52439119", "end": 62, "start": 55, "username": "MyxaZZ"}, {"id": "794426588", "end": 79, "start": 71, "username": "edglomb"}, {"id": "3315464599", "end": 89, "start": 80, "username": "crt39437"}, {"id": "820080152457658374", "end": 113, "start": 103, "username": "75Schulte"}, {"id": "2832651047", "end": 124, "start": 114, "username": "DoanHolly"}, {"id": "869176992", "end": 135, "start": 125, "username": "mglessman"}, {"id": "1297538202102665216", "end": 162, "start": 150, "username": "JennyKoop74"}, {"id": "159355336", "end": 177, "start": 163, "username": "LouisianCajun"}, {"id": "573312796", "end": 192, "start": 178, "username": "NickCarpentry"}, {"id": "757770815664369664", "end": 207, "start": 193, "username": "WillK97148637"}, {"id": "2711791104", "end": 224, "start": 208, "username": "CatbirdCityPoet"}, {"id": "1062173771421925376", "end": 241, "start": 225, "username": "AnnieManiscalc2"}]},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twnkltwinkle @slewfan @Dav4tru @joan4tru @jstoobzz @fookcu_f @EG4USA @FantWest @farmheart @ElaineEbk @Boweadroit @bearclaw_d @dcgNYC215 @RickHough5 @BBoopsieUSA @DMichael2020 @raggedyoldsoul @Phil_The_Aggie @drag0nmaster17 @lighthouse_beam #drellenbrandt #StopTheSteal #StopTheCoup Reports that CDC has admitted about 7000 suicides classified as Covid deaths involved people who were not infected with Covid. To which all sane folks have two possible responses: Ay! Ay! Ay! or Ay, Caramba!🩺💉😷🩺💉😷</t>
  </si>
  <si>
    <t>1345184609105940480</t>
  </si>
  <si>
    <t>{"entities": {"hashtags": [{"end": 255, "tag": "drellenbrandt", "start": 241}, {"end": 269, "tag": "StopTheSteal", "start": 256}, {"end": 282, "tag": "StopTheCoup", "start": 270}], "mentions": [{"id": "817749946040340480", "end": 13, "start": 0, "username": "twnkltwinkle"}, {"id": "122462526", "end": 22, "start": 14, "username": "slewfan"}, {"id": "818984919263313920", "end": 51, "start": 42, "username": "jstoobzz"}, {"id": "1152739736764735488", "end": 61, "start": 52, "username": "fookcu_f"}, {"id": "785696273122766848", "end": 79, "start": 70, "username": "FantWest"}, {"id": "218377052", "end": 90, "start": 80, "username": "farmheart"}, {"id": "3306306291", "end": 101, "start": 91, "username": "ElaineEbk"}, {"id": "577512492", "end": 113, "start": 102, "username": "Boweadroit"}, {"id": "4890021436", "end": 125, "start": 114, "username": "bearclaw_d"}, {"id": "962552116228194304", "end": 148, "start": 137, "username": "RickHough5"}, {"id": "1183179047649497088", "end": 161, "start": 149, "username": "BBoopsieUSA"}, {"id": "1264935747888361477", "end": 175, "start": 162, "username": "DMichael2020"}, {"id": "28851241", "end": 207, "start": 192, "username": "Phil_The_Aggie"}, {"id": "499460056", "end": 223, "start": 208, "username": "drag0nmaster17"}, {"id": "927723907330859010", "end": 240, "start": 224, "username": "lighthouse_beam"}], "annotations": [{"end": 407, "type": "Person", "start": 403, "probability": 0.5416, "normalized_text": "Covid"}]}, "context_annotations": [{"domain": {"id": "123", "name": "Ongoing News Story", "description": "Ongoing News Stories like 'Brexit'"}, "entity": {"id": "1220701888179359745", "name": "COVID-19"}}]}</t>
  </si>
  <si>
    <t>@cct41us @FogCityMidge WRONG TRUMP SUPPORTERS ARE NOT STREET ARTISTS. WE HAVE A PACT. ANTIFA IS MADE THEY NEVER GOT THEIR MONEY FOR HALF THE RIOTING. #STOPTHESTEAL #4MOREYEARS #TRUMPWONHUGE</t>
  </si>
  <si>
    <t>1345161408690999296</t>
  </si>
  <si>
    <t>{"entities": {"hashtags": [{"end": 163, "tag": "STOPTHESTEAL", "start": 150}, {"end": 175, "tag": "4MOREYEARS", "start": 164}, {"end": 189, "tag": "TRUMPWONHUGE", "start": 176}], "mentions": [{"id": "4083776961", "end": 8, "start": 0, "username": "cct41us"}, {"id": "940409602155282432", "end": 22, "start": 9, "username": "FogCityMidge"}], "annotations": [{"end": 33, "type": "Person", "start": 29,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Barbara77051620 @tamimarler @SidneyPowell1 @realDonaldTrump @JovanHPulitzer Two big questions:
1. Who called for the counting to stop on election night? Who was the #BigGuy?
2. How is the fraud rectified?
#StopTheSteal https://t.co/5cdEw8ra79</t>
  </si>
  <si>
    <t>1344963692023205889</t>
  </si>
  <si>
    <t>{"entities": {"urls": [{"end": 256, "url": "https://t.co/5cdEw8ra79", "start": 233, "display_url": "pic.twitter.com/5cdEw8ra79", "expanded_url": "https://twitter.com/FreedomUSA4/status/1345200478196387840/photo/1"}], "hashtags": [{"end": 184, "tag": "BigGuy", "start": 177}, {"end": 232, "tag": "StopTheSteal", "start": 219}], "mentions": [{"id": "240454812", "end": 9, "start": 0, "username": "GenFlynn"}, {"id": "875466158979383297", "end": 26, "start": 10, "username": "Barbara77051620"}, {"id": "4668792258", "end": 38, "start": 27, "username": "tamimarler"}, {"id": "586707638", "end": 53, "start": 39, "username": "SidneyPowell1"}, {"id": "25073877", "end": 70, "start": 54, "username": "realDonaldTrump"}, {"id": "1337531542114078722", "end": 86, "start": 71, "username": "JovanHPulitz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usanMattinglyG @FogCityMidge It was Antifa for not getting paid in full for riots. Trump supporters are not street artists. Learn the facts
#STOPTHESTEAL #4MOREYEARS #BIDENFORPRISON</t>
  </si>
  <si>
    <t>1345166001533562880</t>
  </si>
  <si>
    <t>{"entities": {"hashtags": [{"end": 155, "tag": "STOPTHESTEAL", "start": 142}, {"end": 167, "tag": "4MOREYEARS", "start": 156}, {"end": 183, "tag": "BIDENFORPRISON", "start": 168}], "mentions": [{"id": "1303917584295899136", "end": 16, "start": 0, "username": "SusanMattinglyG"}, {"id": "940409602155282432", "end": 30, "start": 17, "username": "FogCityMidge"}], "annotations": [{"end": 89, "type": "Person", "start": 85,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ephiath @Is41_10 @donnyTrox @amikeg @1deserthottie @Big4USA @RoNsHoNeYBe @fookcu_f @SkippySmooth2 @Teriface73 @tabbygayle1234 @melbadger1 @AndrewBrimmer6 @GloryBe56 @teamronnie2012 @digi11111 @TheLoneWolF_1 @satansradio666 @colmbck @YoClandestino @TG4DJT @Spaceman73 @Da__Eli #drellenbrandt #StopTheSteal #StopTheCoup Headline: "On Xmas Show 'Black Jesus,' BBC Called Jesus A Palestinian" (Although term not used until 5th century A.D.) Next, they'll insist He was a Globalist, preached Climate Change, and would have worn a Face Mask. ✝️🌐✝️☀️✝️😷</t>
  </si>
  <si>
    <t>1345193510803304448</t>
  </si>
  <si>
    <t>{"entities": {"hashtags": [{"end": 292, "tag": "drellenbrandt", "start": 278}, {"end": 306, "tag": "StopTheSteal", "start": 293}, {"end": 319, "tag": "StopTheCoup", "start": 307}], "mentions": [{"id": "982646347324182529", "end": 9, "start": 0, "username": "Sephiath"}, {"id": "1287547150453243904", "end": 18, "start": 10, "username": "Is41_10"}, {"id": "1102571640960045056", "end": 29, "start": 19, "username": "donnyTrox"}, {"id": "39560772", "end": 37, "start": 30, "username": "amikeg"}, {"id": "55414965", "end": 52, "start": 38, "username": "1deserthottie"}, {"id": "1323681710513491969", "end": 61, "start": 53, "username": "Big4USA"}, {"id": "1152739736764735488", "end": 84, "start": 75, "username": "fookcu_f"}, {"id": "1436075191751299080", "end": 99, "start": 85, "username": "SkippySmooth2"}, {"id": "3289343178", "end": 111, "start": 100, "username": "Teriface73"}, {"id": "1244837567415140352", "end": 127, "start": 112, "username": "tabbygayle1234"}, {"id": "1342959042264707072", "end": 155, "start": 140, "username": "AndrewBrimmer6"}, {"id": "1225650297541779456", "end": 166, "start": 156, "username": "GloryBe56"}, {"id": "805236253", "end": 182, "start": 167, "username": "teamronnie2012"}, {"id": "1302455531840221186", "end": 193, "start": 183, "username": "digi11111"}, {"id": "924755909968039937", "end": 208, "start": 194, "username": "TheLoneWolF_1"}, {"id": "1201888874378780674", "end": 224, "start": 209, "username": "satansradio666"}, {"id": "195516742", "end": 233, "start": 225, "username": "colmbck"}, {"id": "790232859659399168", "end": 268, "start": 257, "username": "SpaceMan73"}], "annotations": [{"end": 342, "type": "Other", "start": 334, "probability": 0.5417, "normalized_text": "Xmas Show"}, {"end": 355, "type": "Person", "start": 351, "probability": 0.5698, "normalized_text": "Jesus"}, {"end": 374, "type": "Person", "start": 370, "probability": 0.568, "normalized_text": "Jes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65", "name": "Interests and Hobbies Vertical", "description": "Top level interests and hobbies groupings, like Food or Travel"}, "entity": {"id": "854692455005921281", "name": "Science", "description": "Science"}},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MajorPatriot @lillydaisy1 @WhiteHouse #GameOn
A Storm is coming.
#StopTheSteal</t>
  </si>
  <si>
    <t>1345197237920559104</t>
  </si>
  <si>
    <t>{"entities": {"hashtags": [{"end": 46, "tag": "GameOn", "start": 39}, {"end": 79, "tag": "StopTheSteal", "start": 66}], "mentions": [{"id": "2778328297", "end": 13, "start": 0, "username": "MajorPatriot"}, {"id": "214208222", "end": 26, "start": 14, "username": "lillydaisy1"}, {"id": "1323730225067339784", "end": 38, "start": 27,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KLoeffler @DineshDSouza @Perduesenate You better WAKE UP &amp;amp; NOT FORGET the best ENDORSER OF ALL: PRESIDENT TRUMP! If YOU will NOT SUPPORT him in his FIGHT for FAIR &amp;amp; LEGAL ELECTIONS; THEN WHY SHOULD WE SUPPORT YOU? DON'T be A TRAITOR like the GOP SENATE: #STOPtheSTEAL #STANDforTRUMP</t>
  </si>
  <si>
    <t>1345166416136208384</t>
  </si>
  <si>
    <t>{"entities": {"hashtags": [{"end": 276, "tag": "STOPtheSTEAL", "start": 263}, {"end": 291, "tag": "STANDforTRUMP", "start": 277}], "mentions": [{"id": "29495695", "end": 10, "start": 0, "username": "KLoeffler"}, {"id": "91882544", "end": 24, "start": 11, "username": "DineshDSouza"}, {"id": "1397501864", "end": 38, "start": 25, "username": "Perduesenate"}], "annotations": [{"end": 111, "type": "Person", "start": 107, "probability": 0.6206, "normalized_text": "TRUMP"}, {"end": 252, "type": "Organization", "start": 243, "probability": 0.6563, "normalized_text": "GOP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HK9x0VbQ9Q
#POTUS #TRUMP #STOPTHESTEAL #JAN6</t>
  </si>
  <si>
    <t>{"entities": {"urls": [{"end": 23, "url": "https://t.co/HK9x0VbQ9Q", "start": 0, "display_url": "theepochtimes.com/massive-amount…", "expanded_url": "https://www.theepochtimes.com/massive-amounts-of-evidence-will-be-presented-on-jan-6-trump_3640546.html"}], "hashtags": [{"end": 31, "tag": "POTUS", "start": 25}, {"end": 38, "tag": "TRUMP", "start": 32}, {"end": 52, "tag": "STOPTHESTEAL", "start": 39}, {"end": 58, "tag": "JAN6",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LLinWood Hey, put your big girl pants on!
Stay focused on the mission!
He has his role to play, you have yours.
#FreeAndFairElections 
#StopTheSteal #StopTheFraud</t>
  </si>
  <si>
    <t>1345172976426250240</t>
  </si>
  <si>
    <t>{"entities": {"hashtags": [{"end": 148, "tag": "FreeAndFairElections", "start": 127}, {"end": 163, "tag": "StopTheSteal", "start": 150}, {"end": 177, "tag": "StopTheFraud", "start": 164}], "mentions": [{"id": "44385628", "end": 13, "start": 0, "username": "gregkellyusa"}, {"id": "187680645", "end": 23, "start": 14, "username": "LLinWood"}]},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yorkiemomma4 @HP4USA @Spaceman73 @4trump4eva @412_patriot @Aliciastarr1111 @Adawn99 @Aeryne9 @AshleyA19 @EsmRideout @aztj8 @BA4usa @ballarm5 @Becca2631 @CorinnaElite @Bill148 @javahed @omegasaxJoe @TanyaThompson0 @RUShorty @PatriotsLoveUSA @TheWholeTruth88 @Subu44Burke #drellenbrandt #StopTheSteal #StopTheCoup MSM-darling Kurt Eichenwald on Twitter:  "I Want to Find an Anti-Masker and Beat Them to Death"  The kindness, goodness, and decency of Progressives out there for all to see.                     👿😷👿😷👿</t>
  </si>
  <si>
    <t>1345195907944505344</t>
  </si>
  <si>
    <t>{"entities": {"hashtags": [{"end": 285, "tag": "drellenbrandt", "start": 271}, {"end": 299, "tag": "StopTheSteal", "start": 286}, {"end": 312, "tag": "StopTheCoup", "start": 300}], "mentions": [{"id": "527431198", "end": 13, "start": 0, "username": "yorkiemomma4"}, {"id": "790232859659399168", "end": 33, "start": 22, "username": "SpaceMan73"}, {"id": "1310631649831391233", "end": 45, "start": 34, "username": "4trump4eva"}, {"id": "1297392941418283014", "end": 58, "start": 46, "username": "412_patriot"}, {"id": "1332073405852446721", "end": 75, "start": 59, "username": "Aliciastarr1111"}, {"id": "1300639658834038786", "end": 84, "start": 76, "username": "Adawn99"}, {"id": "1375419009739415552", "end": 93, "start": 85, "username": "aeryne9"}, {"id": "1253758085233020931", "end": 104, "start": 94, "username": "AshleyA19"}, {"id": "2378431429", "end": 116, "start": 105, "username": "EsmRideout"}, {"id": "1290599170974183424", "end": 123, "start": 117, "username": "aztj8"}, {"id": "1226162402384863233", "end": 131, "start": 124, "username": "BA4usa"}, {"id": "1301145862077325312", "end": 141, "start": 132, "username": "ballarm5"}, {"id": "850207260840042496", "end": 152, "start": 142, "username": "Becca2631"}, {"id": "1196622163698180096", "end": 166, "start": 153, "username": "CorinnaElite"}, {"id": "42402623", "end": 175, "start": 167, "username": "Bill148"}, {"id": "1244812615", "end": 184, "start": 176, "username": "javahed"}, {"id": "1145042486", "end": 197, "start": 185, "username": "omegasaxJoe"}, {"id": "828989060", "end": 223, "start": 214, "username": "RUShorty"}, {"id": "1287818320520056833", "end": 257, "start": 241, "username": "TheWholeTruth88"}], "annotations": [{"end": 339, "type": "Person", "start": 325, "probability": 0.6272, "normalized_text": "Kurt Eichenwald"}, {"end": 350, "type": "Organization", "start": 344, "probability": 0.4295, "normalized_text": "Twitter"}]}, "context_annotations": [{"domain": {"id": "10", "name": "Person", "description": "Named people in the world like Nelson Mandela"}, "entity": {"id": "1054461859498053632", "name": "Kurt Eichenwald", "description": "Kurt Eichenwald"}}, {"domain": {"id": "46", "name": "Brand Category", "description": "Categories within Brand Verticals that narrow down the scope of Brands"}, "entity": {"id": "781974596752842752", "name": "Services"}}, {"domain": {"id": "47", "name": "Brand", "description": "Brands and Companies"}, "entity": {"id": "10045225402", "name": "Twitter"}}, {"domain": {"id": "94", "name": "Journalist", "description": "A journalist like 'Anderson Cooper'"}, "entity": {"id": "1054461859498053632", "name": "Kurt Eichenwald", "description": "Kurt Eichenwald"}}]}</t>
  </si>
  <si>
    <t>@thebantyrooster A STORM is coming.
#GameOn
#StopTheSteal</t>
  </si>
  <si>
    <t>1345198518051475463</t>
  </si>
  <si>
    <t>{"entities": {"hashtags": [{"end": 43, "tag": "GameOn", "start": 36}, {"end": 57, "tag": "StopTheSteal", "start": 44}]}, "context_annotations": null}</t>
  </si>
  <si>
    <t>Fantastic. Thank you Mr. Crawford for this wonderful statement. Seeing this truly made my New Year Happy. I got your back on this one. This is what we need to be focusing on rather than those other distractions that really have nothing to do with this.
#StopTheSteal https://t.co/e5rE9AhpuC</t>
  </si>
  <si>
    <t>{"entities": {"urls": [{"end": 291, "url": "https://t.co/e5rE9AhpuC", "start": 268, "display_url": "twitter.com/CawthornforNC/…", "expanded_url": "https://twitter.com/CawthornforNC/status/1344740360862527494"}], "hashtags": [{"end": 267, "tag": "StopTheSteal", "start": 254}], "annotations": [{"end": 32, "type": "Person", "start": 21, "probability": 0.9914, "normalized_text": "Mr. Crawford"}]}, "context_annotations": [{"domain": {"id": "10", "name": "Person", "description": "Named people in the world like Nelson Mandela"}, "entity": {"id": "940662645442543616", "name": "Rick Crawford", "description": "US Representative Rick Crawford (AR-1)"}}, {"domain": {"id": "35", "name": "Politician", "description": "Politicians in the world, like Joe Biden"}, "entity": {"id": "940662645442543616", "name": "Rick Crawford", "description": "US Representative Rick Crawford (AR-1)"}},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LaBohemista @digi11111 @TAIA4EVER @SITStitches @jk_shaner @LuckieJCL @actualJohnTKirk @TwinBus @MoMoney0814 @Indomitable_Ire @holyskidaddle @code424 @NuncCoepi3 @SapienSociety @tsedgar6888 @Ephphatha2020 @AllGoodEggs @fang1957 #drellenbrandt #StopTheSteal #StopTheCoup Election Fraud of this magnitude is literally a knife through the heart of our Democracy. Anyone not on the correct side of the Barricades should be thoroughly ashamed, because they've been morally and ethically compromised.🗡️🗡️🗡️</t>
  </si>
  <si>
    <t>1345197558977724416</t>
  </si>
  <si>
    <t>{"entities": {"hashtags": [{"end": 242, "tag": "drellenbrandt", "start": 228}, {"end": 256, "tag": "StopTheSteal", "start": 243}, {"end": 269, "tag": "StopTheCoup", "start": 257}], "mentions": [{"id": "474072942", "end": 12, "start": 0, "username": "LaBohemista"}, {"id": "1302455531840221186", "end": 23, "start": 13, "username": "digi11111"}, {"id": "2762866906", "end": 34, "start": 24, "username": "TAIA4EVER"}, {"id": "66571866", "end": 47, "start": 35, "username": "SITStitches"}, {"id": "916451181181800448", "end": 58, "start": 48, "username": "jk_shaner"}, {"id": "479924486", "end": 69, "start": 59, "username": "LuckieJCL"}, {"id": "1049845055329046528", "end": 86, "start": 70, "username": "actualJohnTKirk"}, {"id": "1633872342", "end": 95, "start": 87, "username": "TwinBus"}, {"id": "835189613601775618", "end": 108, "start": 96, "username": "MoMoney0814"}, {"id": "1263647794692263938", "end": 125, "start": 109, "username": "Indomitable_Ire"}, {"id": "2340696182", "end": 140, "start": 126, "username": "holyskidaddle"}, {"id": "1343241590471614465", "end": 149, "start": 141, "username": "code424"}, {"id": "1224351461204807682", "end": 161, "start": 150, "username": "NuncCoepi3"}, {"id": "860772457", "end": 189, "start": 177, "username": "tsedgar6888"}, {"id": "1313662492946714631", "end": 204, "start": 190, "username": "Ephphatha2020"}, {"id": "43977358", "end": 217, "start": 205, "username": "AllGoodEggs"}, {"id": "1241443999698878465", "end": 227, "start": 218, "username": "fang1957"}]}, "context_annotations": null}</t>
  </si>
  <si>
    <t>"Why would you go back and vote in another rigged election?" — Don’t vote for #RINOs like David #ChickenPerdue &amp;amp; #KKKelly Loeffler #StopTheSteal https://t.co/1pl9kfSJSW</t>
  </si>
  <si>
    <t>{"entities": {"urls": [{"end": 172, "url": "https://t.co/1pl9kfSJSW", "start": 149, "display_url": "twitter.com/ProjectLincoln…", "expanded_url": "https://twitter.com/ProjectLincoln/status/1345103627803877377/video/1"}], "hashtags": [{"end": 84, "tag": "RINOs", "start": 78}, {"end": 110, "tag": "ChickenPerdue", "start": 96}, {"end": 125, "tag": "KKKelly", "start": 117}, {"end": 148, "tag": "StopTheSteal", "start": 135}], "annotations": [{"end": 94, "type": "Person", "start": 90, "probability": 0.9632, "normalized_text": "David"}]}, "context_annotations": null}</t>
  </si>
  <si>
    <t>@UTfoolme @PatrickByrne Wait, why is Trump talking to Biden voters?  #stopthesteal</t>
  </si>
  <si>
    <t>1345192100074311685</t>
  </si>
  <si>
    <t>{"entities": {"hashtags": [{"end": 82, "tag": "stopthesteal", "start": 69}], "mentions": [{"id": "1881296893", "end": 23, "start": 10, "username": "PatrickByrne"}], "annotations": [{"end": 41, "type": "Person", "start": 37, "probability": 0.9995, "normalized_text": "Trump"}, {"end": 58, "type": "Person", "start": 54, "probability": 0.992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n. 6th #StopTheSteal coordination https://t.co/IaR2xnwog5</t>
  </si>
  <si>
    <t>{"entities": {"urls": [{"end": 59, "url": "https://t.co/IaR2xnwog5", "start": 36, "display_url": "twitter.com/elenochle/stat…", "expanded_url": "https://twitter.com/elenochle/status/1344741762129006592"}], "hashtags": [{"end": 22, "tag": "StopTheSteal", "start": 9}]}, "context_annotations": null}</t>
  </si>
  <si>
    <t>@realDonaldTrump #WalkAway #ccot #teaparty #tcot #military #gop #millennial #genz #USA #MAGA #NRA #TrumpPence2020 #StopTheSteal @OANN @newsmax @DailyCaller @DanScavino @ColJoeSnider https://t.co/maJcFgc3GZ</t>
  </si>
  <si>
    <t>1345196562583056384</t>
  </si>
  <si>
    <t>{"entities": {"urls": [{"end": 205, "url": "https://t.co/maJcFgc3GZ", "start": 182, "display_url": "twitter.com/faith4liberty/…", "expanded_url": "https://twitter.com/faith4liberty/status/1345196562583056384"}], "hashtags": [{"end": 26, "tag": "WalkAway", "start": 17}, {"end": 32, "tag": "ccot", "start": 27}, {"end": 42, "tag": "teaparty", "start": 33}, {"end": 48, "tag": "tcot", "start": 43}, {"end": 58, "tag": "military", "start": 49}, {"end": 63, "tag": "gop", "start": 59}, {"end": 75, "tag": "millennial", "start": 64}, {"end": 81, "tag": "genz", "start": 76}, {"end": 86, "tag": "USA", "start": 82}, {"end": 92, "tag": "MAGA", "start": 87}, {"end": 97, "tag": "NRA", "start": 93}, {"end": 113, "tag": "TrumpPence2020", "start": 98}, {"end": 127, "tag": "StopTheSteal", "start": 114}], "mentions": [{"id": "25073877", "end": 16, "start": 0, "username": "realDonaldTrump"}, {"id": "1209936918", "end": 133, "start": 128, "username": "OANN"}, {"id": "20545835", "end": 142, "start": 134, "username": "newsmax"}, {"id": "39308549", "end": 155, "start": 143, "username": "DailyCaller"}, {"id": "620571475", "end": 167, "start": 156, "username": "DanScavino"}, {"id": "89089352", "end": 181, "start": 168, "username": "ColJoeSnider"}]}, "context_annotations": [{"domain": {"id": "3", "name": "TV Shows", "description": "Television shows from around the world"}, "entity": {"id": "10028645743", "name": "WWE Monday Night RAW"}},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6165570560", "name": "Education Related"}}, {"domain": {"id": "47", "name": "Brand", "description": "Brands and Companies"}, "entity": {"id": "10047480138", "name": "Stanford University", "description": "Stanford University"}}]}</t>
  </si>
  <si>
    <t>They want us dead. #StopTheSteal https://t.co/wdkr1WKxo1</t>
  </si>
  <si>
    <t>1345197027676700672</t>
  </si>
  <si>
    <t>{"entities": {"urls": [{"end": 56, "url": "https://t.co/wdkr1WKxo1", "start": 33, "display_url": "twitter.com/RepAndyBiggsAZ…", "expanded_url": "https://twitter.com/RepAndyBiggsAZ/status/1345197027676700672"}],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rossee485 @ckdeano #StopTheSteal</t>
  </si>
  <si>
    <t>1345197601507913728</t>
  </si>
  <si>
    <t>{"entities": {"hashtags": [{"end": 33, "tag": "StopTheSteal", "start": 20}], "mentions": [{"id": "93332679", "end": 10, "start": 0, "username": "rossee485"}, {"id": "2384064738", "end": 19, "start": 11, "username": "ckdeano"}]}, "context_annotations": null}</t>
  </si>
  <si>
    <t>@LLinWood @SecPompeo @VP @GenFlynn @realDonaldTrump This makes me sad if pence @VP is a bad guy. I truly hope you are mistaken and that he will do the right thing and not allow the fraudulent electorate votes to count. 🙏🏻 #StopTheSteal #FightForFairElections #FightForTrump</t>
  </si>
  <si>
    <t>1345085438936150022</t>
  </si>
  <si>
    <t>{"entities": {"hashtags": [{"end": 235, "tag": "StopTheSteal", "start": 222}, {"end": 258, "tag": "FightForFairElections", "start": 236}, {"end": 273, "tag": "FightForTrump", "start": 259}], "mentions": [{"id": "187680645", "end": 9, "start": 0, "username": "LLinWood"}, {"id": "988573326376427520", "end": 20, "start": 10, "username": "SecPompeo"}, {"id": "803694179079458816", "end": 24, "start": 21, "username": "VP"}, {"id": "240454812", "end": 34, "start": 25, "username": "GenFlynn"}, {"id": "25073877", "end": 51, "start": 35, "username": "realDonaldTrump"}, {"id": "803694179079458816", "end": 82, "start": 79, "username": "VP"}], "annotations": [{"end": 77, "type": "Person", "start": 73, "probability": 0.9769, "normalized_text":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alkAway #ccot #teaparty #tcot #military #gop #millennial #genz #USA #MAGA #NRA #StopTheSteal @ColJoeSnider 
Stanford University Expert Hacks Dominion Voting Machines in Real Time Proving Ability to Alter Vote Count https://t.co/XFYiYu0RRN</t>
  </si>
  <si>
    <t>{"entities": {"urls": [{"end": 257, "url": "https://t.co/XFYiYu0RRN", "start": 234, "display_url": "paulcraigroberts.org/2020/12/31/sta…", "expanded_url": "https://www.paulcraigroberts.org/2020/12/31/stanford-university-expert-hacks-dominion-voting-machines-in-real-time-proving-ability-to-alter-vote-count/"}], "hashtags": [{"end": 26, "tag": "WalkAway", "start": 17}, {"end": 32, "tag": "ccot", "start": 27}, {"end": 42, "tag": "teaparty", "start": 33}, {"end": 48, "tag": "tcot", "start": 43}, {"end": 58, "tag": "military", "start": 49}, {"end": 63, "tag": "gop", "start": 59}, {"end": 75, "tag": "millennial", "start": 64}, {"end": 81, "tag": "genz", "start": 76}, {"end": 86, "tag": "USA", "start": 82}, {"end": 92, "tag": "MAGA", "start": 87}, {"end": 97, "tag": "NRA", "start": 93}, {"end": 111, "tag": "StopTheSteal", "start": 98}], "mentions": [{"id": "25073877", "end": 16, "start": 0, "username": "realDonaldTrump"}, {"id": "89089352", "end": 125, "start": 112, "username": "ColJoeSnider"}]}, "context_annotations": [{"domain": {"id": "3", "name": "TV Shows", "description": "Television shows from around the world"}, "entity": {"id": "10028645743", "name": "WWE Monday Night RAW"}},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6165570560", "name": "Education Related"}}, {"domain": {"id": "47", "name": "Brand", "description": "Brands and Companies"}, "entity": {"id": "10047480138", "name": "Stanford University", "description": "Stanford University"}}]}</t>
  </si>
  <si>
    <t>@realDonaldTrump 👏👏👏
FOUR MORE YEARS AND MORE! 🇺🇸🎉
#StoptheSteal 
#BidenForPrison2021</t>
  </si>
  <si>
    <t>{"entities": {"hashtags": [{"end": 66, "tag": "StoptheSteal", "start": 53}, {"end": 87, "tag": "BidenForPrison2021", "start": 6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otus45 https://t.co/mH1BPrwFYX</t>
  </si>
  <si>
    <t>{"entities": {"urls": [{"end": 46, "url": "https://t.co/mH1BPrwFYX", "start": 23, "status": 404, "display_url": "instagram.com/p/CJhqu-YhxuD/…", "unwound_url": "https://www.instagram.com/p/CJhqu-YhxuD/?igshid=9cgy6jpem6xi", "expanded_url": "https://www.instagram.com/p/CJhqu-YhxuD/?igshid=9cgy6jpem6xi"}], "hashtags": [{"end": 13, "tag": "stopthesteal", "start": 0}, {"end": 22, "tag": "potus45", "start": 14}]}, "context_annotations": null}</t>
  </si>
  <si>
    <t>#StopTheSteal https://t.co/3kFu3X9gEn</t>
  </si>
  <si>
    <t>{"entities": {"urls": [{"end": 37, "url": "https://t.co/3kFu3X9gEn", "start": 14, "display_url": "twitter.com/realDonaldTrum…", "expanded_url": "https://twitter.com/realDonaldTrump/status/1345100089505755139"}], "hashtags": [{"end": 13, "tag": "StopTheSteal", "start": 0}]}, "context_annotations": null}</t>
  </si>
  <si>
    <t>?(s) 4 @GenFlynn 2 back up what @GeorgeW63613375 has been reporting on for years with corroboration by @leytedriver @annvandersteel et al
#MuslimBrotherhood @RahmEmanuel @DWStweets #PNAC #Ptech #OdedYinon #OtPor #Legalism #SwissBanks #P2 
#StopTheSteal🚨 #MAGA🇺🇸 @RealWayneRoot https://t.co/dlSfFWRGYs</t>
  </si>
  <si>
    <t>{"entities": {"urls": [{"end": 302, "url": "https://t.co/dlSfFWRGYs", "start": 279, "display_url": "pic.twitter.com/dlSfFWRGYs", "expanded_url": "https://twitter.com/rahulvarshney/status/1345196842162614272/video/1"}], "hashtags": [{"end": 157, "tag": "MuslimBrotherhood", "start": 139}, {"end": 187, "tag": "PNAC", "start": 182}, {"end": 194, "tag": "Ptech", "start": 188}, {"end": 205, "tag": "OdedYinon", "start": 195}, {"end": 212, "tag": "OtPor", "start": 206}, {"end": 222, "tag": "Legalism", "start": 213}, {"end": 234, "tag": "SwissBanks", "start": 223}, {"end": 238, "tag": "P2", "start": 235}, {"end": 254, "tag": "StopTheSteal", "start": 241}, {"end": 261, "tag": "MAGA", "start": 256}], "mentions": [{"id": "240454812", "end": 16, "start": 7, "username": "GenFlynn"}, {"id": "1348717182671335426", "end": 48, "start": 32, "username": "georgew63613375"}, {"id": "3064026478", "end": 115, "start": 103, "username": "leytedriver"}, {"id": "1052225335318712320", "end": 131, "start": 116, "username": "annvandersteel"}, {"id": "197594920", "end": 170, "start": 158, "username": "RahmEmanuel"}, {"id": "115979444", "end": 181, "start": 171, "username": "DWStweets"}, {"id": "38284349", "end": 278, "start": 264, "username": "RealWayneRoot"}]},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6045170868264960", "name": "Debbie Wasserman Schultz", "description": "US Representative Debbie Wasserman Schultz (FL-23)"}}, {"domain": {"id": "10", "name": "Person", "description": "Named people in the world like Nelson Mandela"}, "entity": {"id": "1012379768786857985", "name": "Rahm Emanuel", "description": "Mayor of Chicago Rahm Emanuel"}},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6045170868264960", "name": "Debbie Wasserman Schultz", "description": "US Representative Debbie Wasserman Schultz (FL-23)"}}, {"domain": {"id": "35", "name": "Politician", "description": "Politicians in the world, like Joe Biden"}, "entity": {"id": "1012379768786857985", "name": "Rahm Emanuel", "description": "Mayor of Chicago Rahm Emanuel"}}]}</t>
  </si>
  <si>
    <t>#StopTheSteal of the @GOP’s integrity by the #Trumpvirus (ignorance combined with arrogance)! https://t.co/kZzERh44eA</t>
  </si>
  <si>
    <t>1345165862785986564</t>
  </si>
  <si>
    <t>{"entities": {"urls": [{"end": 117, "url": "https://t.co/kZzERh44eA", "start": 94, "display_url": "twitter.com/Acosta/status/…", "expanded_url": "https://twitter.com/Acosta/status/1345165862785986564"}], "hashtags": [{"end": 13, "tag": "StopTheSteal", "start": 0}, {"end": 56, "tag": "Trumpvirus", "start": 45}], "mentions": [{"id": "11134252", "end": 25, "start": 21,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SpRUiSL3bF</t>
  </si>
  <si>
    <t>1345190910099927041</t>
  </si>
  <si>
    <t>{"entities": {"urls": [{"end": 37, "url": "https://t.co/SpRUiSL3bF", "start": 14, "display_url": "twitter.com/replouiegohmer…", "expanded_url": "https://twitter.com/replouiegohmert/status/1345190910099927041"}], "hashtags": [{"end": 13, "tag": "StopTheSteal", "start": 0}]}, "context_annotations": null}</t>
  </si>
  <si>
    <t>#StopTheSteal #MAGA https://t.co/5mQgAfY4LW</t>
  </si>
  <si>
    <t>{"entities": {"urls": [{"end": 43, "url": "https://t.co/5mQgAfY4LW", "start": 20, "display_url": "twitter.com/realDonaldTrum…", "expanded_url": "https://twitter.com/realDonaldTrump/status/1345095714687377418"}], "hashtags": [{"end": 13, "tag": "StopTheSteal", "start": 0}, {"end": 19, "tag": "MAGA", "start": 14}]}, "context_annotations": null}</t>
  </si>
  <si>
    <t>#TrumpWon
#StopTheSteal
#BidenCheated2020 https://t.co/DWEnZbBy2v</t>
  </si>
  <si>
    <t>{"entities": {"urls": [{"end": 65, "url": "https://t.co/DWEnZbBy2v", "start": 42, "display_url": "twitter.com/RyanAFournier/…", "expanded_url": "https://twitter.com/RyanAFournier/status/1344672674619027456"}], "hashtags": [{"end": 9, "tag": "TrumpWon", "start": 0}, {"end": 23, "tag": "StopTheSteal", "start": 10}, {"end": 41, "tag": "BidenCheated2020", "start": 24}]}, "context_annotations": null}</t>
  </si>
  <si>
    <t>#TrumpWon
#StopTheSteal
#BidenCheated2020 https://t.co/fEE2EuvUYU</t>
  </si>
  <si>
    <t>{"entities": {"urls": [{"end": 65, "url": "https://t.co/fEE2EuvUYU", "start": 42, "display_url": "twitter.com/LLinWood/statu…", "expanded_url": "https://twitter.com/LLinWood/status/1345065243345641475"}], "hashtags": [{"end": 9, "tag": "TrumpWon", "start": 0}, {"end": 23, "tag": "StopTheSteal", "start": 10}, {"end": 41, "tag": "BidenCheated2020",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LinWood We The People ❤️you!!! Keep it coming!✌🏼❤️🇺🇸#Trump2021 #StopTheSteal #HoldTheLine #TruthMatters #AmericaFirst</t>
  </si>
  <si>
    <t>{"entities": {"hashtags": [{"end": 64, "tag": "Trump2021", "start": 54}, {"end": 78, "tag": "StopTheSteal", "start": 65}, {"end": 91, "tag": "HoldTheLine", "start": 79}, {"end": 105, "tag": "TruthMatters", "start": 92}, {"end": 119, "tag": "AmericaFirst", "start": 106}], "mentions": [{"id": "187680645", "end": 9, "start": 0, "username": "LLinWood"}]}, "context_annotations": null}</t>
  </si>
  <si>
    <t>2021.01.01【大統領選継続中】1.6直前情報:♦️31日トランプ急遽ワシントンへ!♦️米兵攻撃に中国が報奨金♦️ペンスが支援訴訟を断った... https://t.co/MpV0FWRRwq 
＃Electoral_fraud #StopTheSteal
The Japanese support the reelection of President Trump.
ＣＣＰ is the enemy of the world.</t>
  </si>
  <si>
    <t>{"entities": {"urls": [{"end": 99, "url": "https://t.co/MpV0FWRRwq", "start": 76, "status": 200, "display_url": "youtu.be/9rmbpZIt9bc", "unwound_url": "https://www.youtube.com/watch?v=9rmbpZIt9bc&amp;feature=youtu.be", "expanded_url": "https://youtu.be/9rmbpZIt9bc"}], "hashtags": [{"end": 117, "tag": "Electoral_fraud", "start": 101}, {"end": 131, "tag": "StopTheSteal", "start": 118}], "annotations": [{"end": 42, "type": "Place", "start": 38, "probability": 0.5038, "normalized_text": "ワシントン"}, {"end": 53, "type": "Place", "start": 52, "probability": 0.8414, "normalized_text": "中国"}]},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oks like certain #Republicans are FINALLY starting to stand up for what's right.
The question is...are they too late? 😒#StopTheSteal #RedWave
https://t.co/fej6NvpMQs</t>
  </si>
  <si>
    <t>{"entities": {"urls": [{"end": 169, "url": "https://t.co/fej6NvpMQs", "start": 146, "status": 200, "display_url": "thepatriotjournal.com/2020-election-…", "unwound_url": "https://thepatriotjournal.com/2020-election-red-wave-140/", "expanded_url": "https://thepatriotjournal.com/2020-election-red-wave-140/"}], "hashtags": [{"end": 31, "tag": "Republicans", "start": 19}, {"end": 135, "tag": "StopTheSteal", "start": 122}, {"end": 144, "tag": "RedWave", "start": 136}]}, "context_annotations": null}</t>
  </si>
  <si>
    <t>#StopTheSteal #MAGA https://t.co/EatjIXvCxx</t>
  </si>
  <si>
    <t>{"entities": {"urls": [{"end": 43, "url": "https://t.co/EatjIXvCxx", "start": 20, "display_url": "twitter.com/realDonaldTrum…", "expanded_url": "https://twitter.com/realDonaldTrump/status/1345156316076060674"}], "hashtags": [{"end": 13, "tag": "StopTheSteal", "start": 0}, {"end": 19, "tag": "MAGA", "start": 14}]}, "context_annotations": null}</t>
  </si>
  <si>
    <t>#Atlanta #GeorgiaPatriots
#StopTheSteal #StopTheCoup
Saturday, January 2, 2020, 10am meetup with @Ali, @ScottPresler, and @MichaelCoudrey 🇺🇸🗽📜
❤️🫖💙🧡🟧🧡 https://t.co/MQKyDvkFSw</t>
  </si>
  <si>
    <t>{"entities": {"urls": [{"end": 174, "url": "https://t.co/MQKyDvkFSw", "start": 151, "display_url": "twitter.com/ali/status/134…", "expanded_url": "https://twitter.com/ali/status/1345138366036258816"}], "hashtags": [{"end": 8, "tag": "Atlanta", "start": 0}, {"end": 25, "tag": "GeorgiaPatriots", "start": 9}, {"end": 39, "tag": "StopTheSteal", "start": 26}, {"end": 52, "tag": "StopTheCoup", "start": 40}], "mentions": [{"id": "6782762", "end": 101, "start": 97, "username": "ali"}, {"id": "931286316", "end": 116, "start": 103, "username": "ScottPresler"}, {"id": "264501955", "end": 137, "start": 122, "username": "MichaelCoudrey"}]}, "context_annotations": null}</t>
  </si>
  <si>
    <t>@RepStevenSmith @maliburoadlive @BrianKempGA @GaSecofState @MittRomney You'r right.  It's a six-time bankrupt TV host facing multiple state indictments and imminent bankruptcy.  He's cornered and dangerous but not smart or decent.  Love watching you all fall.  #MAGA #StopTheSteal</t>
  </si>
  <si>
    <t>1341278968490713088</t>
  </si>
  <si>
    <t>{"entities": {"hashtags": [{"end": 266, "tag": "MAGA", "start": 261}, {"end": 280, "tag": "StopTheSteal", "start": 267}], "mentions": [{"id": "2164876369", "end": 15, "start": 0, "username": "RepStevenSmith"}, {"id": "47437206", "end": 44, "start": 32, "username": "BrianKempGA"}, {"id": "79205875", "end": 58, "start": 45, "username": "GaSecofState"}, {"id": "50055701", "end": 70, "start": 59, "username": "MittRomney"}]},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99041789460860928", "name": "Brian Kemp", "description": "Candidate for Governor of Georgia, Brian Kemp"}}, {"domain": {"id": "35", "name": "Politician", "description": "Politicians in the world, like Joe Biden"}, "entity": {"id": "950465066800881665", "name": "Mitt Romney", "description": "Former Governor of Massachusetts Mitt Romney"}}, {"domain": {"id": "35", "name": "Politician", "description": "Politicians in the world, like Joe Biden"}, "entity": {"id": "999041789460860928", "name": "Brian Kemp", "description": "Candidate for Governor of Georgia, Brian Kemp"}}]}</t>
  </si>
  <si>
    <t>#StopTheSteal #MAGA https://t.co/Gd8KG3VsWi</t>
  </si>
  <si>
    <t>1345173041949495302</t>
  </si>
  <si>
    <t>{"entities": {"urls": [{"end": 43, "url": "https://t.co/Gd8KG3VsWi", "start": 20, "display_url": "twitter.com/Maximus_4EVR/s…", "expanded_url": "https://twitter.com/Maximus_4EVR/status/1345173041949495302"}], "hashtags": [{"end": 13, "tag": "StopTheSteal", "start": 0}, {"end": 19, "tag": "MAGA", "start": 14}]}, "context_annotations": null}</t>
  </si>
  <si>
    <t>@ReverendWarnock @MichelleObama AND YOU DON”T CARE THAT HE’S A WIFE BEATER AND A CHILD ABUSER?! YOU PEOPLE DISGUST ME. ITS ALL ABOUT TO COME CRASHING DOWN #stopthesteal @realDonaldTrump @LLinWood</t>
  </si>
  <si>
    <t>1344697325306966016</t>
  </si>
  <si>
    <t>{"entities": {"hashtags": [{"end": 168, "tag": "stopthesteal", "start": 155}], "mentions": [{"id": "1221242033530195970", "end": 16, "start": 0, "username": "ReverendWarnock"}, {"id": "409486555", "end": 31, "start": 17, "username": "MichelleObama"}, {"id": "25073877", "end": 185, "start": 169, "username": "realDonaldTrump"}, {"id": "187680645", "end": 195, "start": 186,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11663790416613376", "name": "Michelle Obama", "description": "Former First Lady of the United States Michelle Obama"}}]}</t>
  </si>
  <si>
    <t>Hilton hotels still have rooms available in DC for January 4th through #January6th starting at $77/night. Show up if at all possible!! 
#MarchForTrump #StopTheSteal #KAG https://t.co/Tcs8FmrwfD</t>
  </si>
  <si>
    <t>{"entities": {"urls": [{"end": 194, "url": "https://t.co/Tcs8FmrwfD", "start": 171, "display_url": "t.co/Tcs8FmrwfD", "expanded_url": "https://t.co/Tcs8FmrwfD"}], "hashtags": [{"end": 82, "tag": "January6th", "start": 71}, {"end": 151, "tag": "MarchForTrump", "start": 137}, {"end": 165, "tag": "StopTheSteal", "start": 152}, {"end": 170, "tag": "KAG", "start": 166}], "annotations": [{"end": 45, "type": "Place", "start": 44, "probability": 0.9047, "normalized_text": "DC"}]}, "context_annotations":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26288004", "name": "Hilton Hotels &amp; Resort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9492947275776", "name": "Hotel/Motel", "description": "Hotel/Motel"}},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26288004", "name": "Hilton Hotels &amp; Resorts"}}]}</t>
  </si>
  <si>
    <t>#StopTheSteal
#BidenCheated2020 
#HunterBidensLaptop 
#WeWillWin
#WeThePeople https://t.co/Slqi0o2WwV</t>
  </si>
  <si>
    <t>{"entities": {"urls": [{"end": 101, "url": "https://t.co/Slqi0o2WwV", "start": 78, "display_url": "twitter.com/tracybeanz/sta…", "expanded_url": "https://twitter.com/tracybeanz/status/1345071734630846466"}], "hashtags": [{"end": 13, "tag": "StopTheSteal", "start": 0}, {"end": 31, "tag": "BidenCheated2020", "start": 14}, {"end": 52, "tag": "HunterBidensLaptop", "start": 33}, {"end": 64, "tag": "WeWillWin", "start": 54}, {"end": 77, "tag": "WeThePeople", "start": 65}]}, "context_annotations": null}</t>
  </si>
  <si>
    <t>#StoptheSteal https://t.co/eFVRh1LpPa</t>
  </si>
  <si>
    <t>{"entities": {"urls": [{"end": 37, "url": "https://t.co/eFVRh1LpPa", "start": 14, "display_url": "twitter.com/ali/status/134…", "expanded_url": "https://twitter.com/ali/status/1344793721871749123"}], "hashtags": [{"end": 13, "tag": "StoptheSteal", "start": 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1345192085826248705</t>
  </si>
  <si>
    <t>{"entities": {"hashtags": [{"end": 28, "tag": "TrumpWon", "start": 19}, {"end": 42, "tag": "StopTheSteal", "start": 29}, {"end": 60, "tag": "BidenCheated2020", "start": 43}], "mentions": [{"id": "525653834", "end": 17, "start": 3, "username": "TexasteaPegg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TrumpWon
#StopTheSteal
#BidenCheated2020 https://t.co/lZdgK7t9Zd</t>
  </si>
  <si>
    <t>{"entities": {"urls": [{"end": 65, "url": "https://t.co/lZdgK7t9Zd", "start": 42, "display_url": "t.co/lZdgK7t9Zd", "expanded_url": "https://t.co/lZdgK7t9Zd"}], "hashtags": [{"end": 9, "tag": "TrumpWon", "start": 0}, {"end": 23, "tag": "StopTheSteal", "start": 10}, {"end": 41, "tag": "BidenCheated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StopTheSteal There will be no second chances! If we don’t fight now for the children of America, there will be only the United States of #China !! @GenFlynn @USATRUMPMAN1 @Matthew_4_Trump @RepMattGaetz @StLHandyMan @BrandonStraka @realDonaldTrump https://t.co/OV5mZMLv8y</t>
  </si>
  <si>
    <t>{"entities": {"urls": [{"end": 271, "url": "https://t.co/OV5mZMLv8y", "start": 248, "display_url": "pic.twitter.com/OV5mZMLv8y", "expanded_url": "https://twitter.com/Pepesplants/status/1345192016188211205/photo/1"}], "hashtags": [{"end": 13, "tag": "StopTheSteal", "start": 0}, {"end": 144, "tag": "China", "start": 138}], "mentions": [{"id": "240454812", "end": 157, "start": 148, "username": "GenFlynn"}, {"id": "1263604554110832645", "end": 171, "start": 158, "username": "USATRUMPMAN1"}, {"id": "1178039474346852352", "end": 188, "start": 172, "username": "Matthew_4_Trump"}, {"id": "818948638890217473", "end": 202, "start": 189, "username": "RepMattGaetz"}, {"id": "79228319", "end": 215, "start": 203, "username": "StLHandyMan"}, {"id": "52338305", "end": 230, "start": 216, "username": "BrandonStraka"}, {"id": "25073877", "end": 247, "start": 231, "username": "realDonaldTrump"}], "annotations": [{"end": 95, "type": "Place", "start": 89, "probability": 0.9965, "normalized_text": "America"}, {"end": 133, "type": "Place", "start": 121, "probability": 0.644, "normalized_text": "United St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6043884340985856", "name": "Matt Gaetz", "description": "US Representative Matt Gaetz (FL-01)"}}]}</t>
  </si>
  <si>
    <t>We don't want to become Venezuela! 
Venezuelans TORTURED for fleeing the #NarcoRegime! 
#FightLikeAFlynn 
#TheBestIsYetToCome 
#AméricaFirst 
#StopTheSteal
#FightBack PATRIOTS 
#WeWillWin 
#MAGA #KAG 
#WashingtonDC 
#JAN6 
#Jan6th 
#Jan6DC 
#Jan6Rides 
https://t.co/o4or1hIbBL https://t.co/A5waGCTl93</t>
  </si>
  <si>
    <t>{"entities": {"urls": [{"end": 280, "url": "https://t.co/o4or1hIbBL", "start": 257, "display_url": "youtu.be/NFP-PgAafkQ", "expanded_url": "https://youtu.be/NFP-PgAafkQ"}, {"end": 304, "url": "https://t.co/A5waGCTl93", "start": 281, "display_url": "twitter.com/CodeMonkeyZ/st…", "expanded_url": "https://twitter.com/CodeMonkeyZ/status/1344476845496963072"}], "hashtags": [{"end": 85, "tag": "NarcoRegime", "start": 73}, {"end": 105, "tag": "FightLikeAFlynn", "start": 89}, {"end": 126, "tag": "TheBestIsYetToCome", "start": 107}, {"end": 142, "tag": "AméricaFirst", "start": 129}, {"end": 157, "tag": "StopTheSteal", "start": 144}, {"end": 169, "tag": "FightBack", "start": 159}, {"end": 190, "tag": "WeWillWin", "start": 180}, {"end": 197, "tag": "MAGA", "start": 192}, {"end": 202, "tag": "KAG", "start": 198}, {"end": 218, "tag": "WashingtonDC", "start": 205}, {"end": 225, "tag": "JAN6", "start": 220}, {"end": 234, "tag": "Jan6th", "start": 227}, {"end": 243, "tag": "Jan6DC", "start": 236}, {"end": 255, "tag": "Jan6Rides", "start": 245}], "annotations": [{"end": 32, "type": "Place", "start": 24, "probability": 0.8936, "normalized_text": "Venezuela"}]}, "context_annotations": null}</t>
  </si>
  <si>
    <t>Hot off the press! CT Gazette is out! https://t.co/8R40GvZobq CT News @Tillett4CT @JordanSchachtel #stopthesteal #jan6</t>
  </si>
  <si>
    <t>{"entities": {"urls": [{"end": 61, "url": "https://t.co/8R40GvZobq", "start": 38, "status": 404, "display_url": "paper.li/Tillett4CT/140…", "unwound_url": "https://paper.li/Tillett4CT/1400735473?edition_id=23377f10-4ca0-11eb-a9a9-002590a5ba2d", "expanded_url": "https://paper.li/Tillett4CT/1400735473?edition_id=23377f10-4ca0-11eb-a9a9-002590a5ba2d"}], "hashtags": [{"end": 112, "tag": "stopthesteal", "start": 99}, {"end": 118, "tag": "jan6", "start": 113}], "mentions": [{"id": "2514442243", "end": 81, "start": 70, "username": "Tillett4CT"}, {"id": "535643852", "end": 98, "start": 82, "username": "JordanSchachtel"}], "annotations": [{"end": 28, "type": "Organization", "start": 19, "probability": 0.5987, "normalized_text": "CT Gazette"}]}, "context_annotations": null}</t>
  </si>
  <si>
    <t>@iheartmindy They got caught before. This is just the first time People are willing to fight back. #stopthesteal</t>
  </si>
  <si>
    <t>{"entities": {"hashtags": [{"end": 112, "tag": "stopthesteal", "start": 99}], "mentions": [{"id": "317385247", "end": 12, "start": 0, "username": "iheartmindy"}]},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liz81719993 Stay away from DC on jan 6th.. there will be live feeds to watch from that comfy couch.. some guest are sure to end up in jail or worse.. dont be a guest..  #Jan6TrumpTrap #DontBeAPuppet #TTP #StopTheSteal #WeThePeople https://t.co/bXGKqXNBUM</t>
  </si>
  <si>
    <t>1345187174963163141</t>
  </si>
  <si>
    <t>{"entities": {"urls": [{"end": 255, "url": "https://t.co/bXGKqXNBUM", "start": 232, "display_url": "pic.twitter.com/bXGKqXNBUM", "expanded_url": "https://twitter.com/Defetyhw/status/1345190932719742977/photo/1"}], "hashtags": [{"end": 184, "tag": "Jan6TrumpTrap", "start": 170}, {"end": 199, "tag": "DontBeAPuppet", "start": 185}, {"end": 204, "tag": "TTP", "start": 200}, {"end": 218, "tag": "StopTheSteal", "start": 205}, {"end": 231, "tag": "WeThePeople", "start": 219}], "mentions": [{"id": "1341825738354384896", "end": 12, "start": 0, "username": "liz81719993"}], "annotations": [{"end": 29, "type": "Place", "start": 28, "probability": 0.8149, "normalized_text": "DC"}]}, "context_annotations": null}</t>
  </si>
  <si>
    <t>Joining @EmeraldRobinson on @Newsmax tonight at 9:05 p.m. CT/ 10:05 p.m. ET with an important update on the Pence lawsuit. We must fight to #SaveTheRepublic #StopTheSteal</t>
  </si>
  <si>
    <t>{"entities": {"hashtags": [{"end": 156, "tag": "SaveTheRepublic", "start": 140}, {"end": 170, "tag": "StopTheSteal", "start": 157}], "mentions": [{"id": "3932768472", "end": 24, "start": 8, "username": "EmeraldRobinson"}, {"id": "20545835", "end": 36, "start": 28, "username": "newsmax"}], "annotations": [{"end": 112, "type": "Person", "start": 108, "probability": 0.7621, "normalized_text": "Pence"}]},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t>
  </si>
  <si>
    <t>@anonpatriotq @CandlerCheryl #GameOn
#StopTheSteal
#FightForTrump</t>
  </si>
  <si>
    <t>1345178258984284161</t>
  </si>
  <si>
    <t>{"entities": {"hashtags": [{"end": 36, "tag": "GameOn", "start": 29}, {"end": 50, "tag": "StopTheSteal", "start": 37}, {"end": 65, "tag": "FightForTrump", "start": 51}], "mentions": [{"id": "1242539267169157127", "end": 13, "start": 0, "username": "anonpatriotq"}, {"id": "784585971316756480", "end": 28, "start": 14, "username": "CandlerCheryl"}]}, "context_annotations": null}</t>
  </si>
  <si>
    <t>RT @BikersTrump: What do you say @Jim_Jordan  #stopthesteal on January 6th</t>
  </si>
  <si>
    <t>1343972456919420928</t>
  </si>
  <si>
    <t>{"entities": {"hashtags": [{"end": 59, "tag": "stopthesteal", "start": 46}], "mentions": [{"id": "1055555936130088963", "end": 15, "start": 3, "username": "BikersTrump"}, {"id": "18166778", "end": 44, "start": 33,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gatewaypundit @DrShayPhD @PatrickByrne @joehoft @SidneyPowell1 @realDonaldTrump @RudyGiuliani More evidence #StopTheSteal</t>
  </si>
  <si>
    <t>1345136760876126213</t>
  </si>
  <si>
    <t>{"entities": {"hashtags": [{"end": 122, "tag": "StopTheSteal", "start": 109}], "mentions": [{"id": "19211550", "end": 14, "start": 0, "username": "gatewaypundit"}, {"id": "1349136991078785025", "end": 25, "start": 15, "username": "DrShayPhD"}, {"id": "1881296893", "end": 39, "start": 26, "username": "PatrickByrne"}, {"id": "2331548023", "end": 48, "start": 40, "username": "joehoft"}, {"id": "586707638", "end": 63, "start": 49, "username": "SidneyPowell1"}, {"id": "25073877", "end": 80, "start": 64, "username": "realDonaldTrump"}, {"id": "770781940341288960", "end": 94, "start": 81,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s the Best President America’s Ever Had &amp;amp; we’re not giving up either; #StopTheSteal🇺🇸🙏♥️🚂💨🪅🤟✅ https://t.co/neT1MnWnw6</t>
  </si>
  <si>
    <t>1345161978860498945</t>
  </si>
  <si>
    <t>{"entities": {"urls": [{"end": 126, "url": "https://t.co/neT1MnWnw6", "start": 103, "display_url": "twitter.com/w_terrence/sta…", "expanded_url": "https://twitter.com/w_terrence/status/1345161978860498945"}], "hashtags": [{"end": 92, "tag": "StopTheSteal", "start": 79}], "annotations": [{"end": 5, "type": "Person", "start": 0, "probability": 0.9234, "normalized_text": "Trumps"}, {"end": 32, "type": "Place", "start": 26, "probability": 0.679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President #Trump and Mr. #Biden
Compare Twitter and Facebook followers.
There are more than four times as many President Trump.
President Trump will definitely win.
The Japanese believe that Americans will regain "justice".
#Electoral_Fraud #FightBack #StopTheSteal https://t.co/tl9rvYuoHC</t>
  </si>
  <si>
    <t>{"entities": {"urls": [{"end": 289, "url": "https://t.co/tl9rvYuoHC", "start": 266, "display_url": "pic.twitter.com/tl9rvYuoHC", "expanded_url": "https://twitter.com/fr_address/status/1345190208912953347/photo/1"}], "hashtags": [{"end": 16, "tag": "Trump", "start": 10}, {"end": 31, "tag": "Biden", "start": 25}, {"end": 240, "tag": "Electoral_Fraud", "start": 224}, {"end": 251, "tag": "FightBack", "start": 241}, {"end": 265, "tag": "StopTheSteal", "start": 252}], "annotations": [{"end": 46, "type": "Product", "start": 40, "probability": 0.5063, "normalized_text": "Twitter"}, {"end": 59, "type": "Product", "start": 52, "probability": 0.5891, "normalized_text": "Facebook"}, {"end": 125, "type": "Person", "start": 111, "probability": 0.7101, "normalized_text": "President Trump"}, {"end": 142, "type": "Person", "start": 138, "probability": 0.7315, "normalized_text": "Trump"}, {"end": 199, "type": "Person", "start": 191, "probability": 0.564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posted to @DanScavino Facebook page.
Does this confirm @Mike_Pence is on board?
#StopTheSteal #FightForTrump https://t.co/4c9ulmEO2q</t>
  </si>
  <si>
    <t>{"entities": {"urls": [{"end": 137, "url": "https://t.co/4c9ulmEO2q", "start": 114, "display_url": "pic.twitter.com/4c9ulmEO2q", "expanded_url": "https://twitter.com/FreedomPreppers/status/1345190173445918720/photo/1"}], "hashtags": [{"end": 98, "tag": "StopTheSteal", "start": 85}, {"end": 113, "tag": "FightForTrump", "start": 99}], "mentions": [{"id": "620571475", "end": 26, "start": 15, "username": "DanScavino"}, {"id": "22203756", "end": 71, "start": 60, "username": "Mike_Pence"}], "annotations": [{"end": 34, "type": "Organization", "start": 27, "probability": 0.5256,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ork on #StopTheSteal https://t.co/mXgyj2FbMw</t>
  </si>
  <si>
    <t>{"entities": {"urls": [{"end": 45, "url": "https://t.co/mXgyj2FbMw", "start": 22, "display_url": "twitter.com/GOPLeader/stat…", "expanded_url": "https://twitter.com/GOPLeader/status/1345170980335923201"}], "hashtags": [{"end": 21, "tag": "StopTheSteal", "start": 8}]}, "context_annotations": null}</t>
  </si>
  <si>
    <t>RT @Jake4Liberty_v2: #DeepStateExposed 
#electionfraud is #VoterSuppression 
#AuditTheVote 
#stopthesteal 
#Leonardo 
@realDonaldTrump @Re…</t>
  </si>
  <si>
    <t>1345181166559584256</t>
  </si>
  <si>
    <t>{"entities": {"hashtags": [{"end": 38, "tag": "DeepStateExposed", "start": 21}, {"end": 54, "tag": "electionfraud", "start": 40}, {"end": 75, "tag": "VoterSuppression", "start": 58}, {"end": 90, "tag": "AuditTheVote", "start": 77}, {"end": 105, "tag": "stopthesteal", "start": 92}, {"end": 116, "tag": "Leonardo", "start": 107}], "mentions": [{"id": "738004658", "end": 19, "start": 3, "username": "Jake4Liberty_v2"}, {"id": "25073877", "end": 135, "start": 1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Yet another "lacks standing" decision. Judges are cowards.
#stopthesteal https://t.co/9CITBJc6ba</t>
  </si>
  <si>
    <t>1345186357484937216</t>
  </si>
  <si>
    <t>{"entities": {"urls": [{"end": 96, "url": "https://t.co/9CITBJc6ba", "start": 73, "display_url": "twitter.com/CNNPolitics/st…", "expanded_url": "https://twitter.com/CNNPolitics/status/1345186357484937216"}], "hashtags": [{"end": 72, "tag": "stopthesteal", "start": 59}]}, "context_annotations":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XNXHaLWziN</t>
  </si>
  <si>
    <t>{"entities": {"urls": [{"end": 37, "url": "https://t.co/XNXHaLWziN", "start": 14, "display_url": "twitter.com/gatewaypundit/…", "expanded_url": "https://twitter.com/gatewaypundit/status/13451416079186124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2020 @DanScavino @LLinWood @GenFlynn @GeorgePapa19 @Jim_Jordan @realDonaldTrump @PepeNewsNow @MajorPatriot @SidneyPowell1 @HSRetoucher https://t.co/NXxTNxPotZ</t>
  </si>
  <si>
    <t>{"entities": {"urls": [{"end": 185, "url": "https://t.co/NXxTNxPotZ", "start": 162, "display_url": "pic.twitter.com/NXxTNxPotZ", "expanded_url": "https://twitter.com/LindaBogle1/status/1345189326607540226/photo/1"}], "hashtags": [{"end": 13, "tag": "stopthesteal", "start": 0}, {"end": 31, "tag": "stopthesteal2020", "start": 14}], "mentions": [{"id": "620571475", "end": 43, "start": 32, "username": "DanScavino"}, {"id": "187680645", "end": 53, "start": 44, "username": "LLinWood"}, {"id": "240454812", "end": 63, "start": 54, "username": "GenFlynn"}, {"id": "850507814023942144", "end": 77, "start": 64, "username": "GeorgePapa19"}, {"id": "18166778", "end": 89, "start": 78, "username": "Jim_Jordan"}, {"id": "25073877", "end": 106, "start": 90, "username": "realDonaldTrump"}, {"id": "1316218894927888384", "end": 119, "start": 107, "username": "PepeNewsNow"}, {"id": "2778328297", "end": 133, "start": 120, "username": "MajorPatriot"}, {"id": "586707638", "end": 148, "start": 134, "username": "SidneyPowell1"}, {"id": "255850156", "end": 161, "start": 149, "username": "HSRetouch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9579035599515648", "name": "Jim Jordan", "description": "US Representative Jim Jordan (OH-04)"}}]}</t>
  </si>
  <si>
    <t>@LLinWood @GenFlynn Standing tall with you, our President @realDonaldTrump, @SidneyPowell1 #truth #stopthesteal</t>
  </si>
  <si>
    <t>{"entities": {"hashtags": [{"end": 97, "tag": "truth", "start": 91}, {"end": 111, "tag": "stopthesteal", "start": 98}], "mentions": [{"id": "187680645", "end": 9, "start": 0, "username": "LLinWood"}, {"id": "240454812", "end": 19, "start": 10, "username": "GenFlynn"}, {"id": "25073877", "end": 74, "start": 58, "username": "realDonaldTrump"}, {"id": "586707638", "end": 90, "start": 76,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NzQzkL3HmL</t>
  </si>
  <si>
    <t>{"entities": {"urls": [{"end": 37, "url": "https://t.co/NzQzkL3HmL", "start": 14, "display_url": "twitter.com/realDonaldTrum…", "expanded_url": "https://twitter.com/realDonaldTrump/status/1345095714687377418"}], "hashtags": [{"end": 13, "tag": "StopTheSteal", "start": 0}]}, "context_annotations": null}</t>
  </si>
  <si>
    <t>RT @Stellaluna64: My New Years resolution is to help primary every dirtbag that does not #StopTheSteal</t>
  </si>
  <si>
    <t>1344859403921616896</t>
  </si>
  <si>
    <t>{"entities": {"hashtags": [{"end": 102, "tag": "StopTheSteal", "start": 89}], "mentions": [{"id": "177713042", "end": 16, "start": 3, "username": "Stellaluna64"}]},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More bad news for the #StopTheSteal schemers.
Federal district judge dismisses Louis Gohmert's lawsuit seeking to require Mike Pence to ignore the certified Electoral College votes. #NHPolitics #ElectoralCollegeCoup
https://t.co/4r9YxtLdsA</t>
  </si>
  <si>
    <t>{"entities": {"urls": [{"end": 239, "url": "https://t.co/4r9YxtLdsA", "start": 216, "display_url": "cnn.com/2021/01/01/pol…", "expanded_url": "https://www.cnn.com/2021/01/01/politics/gohmert-pence-electoral-college-lawsuit-thrown-out/index.html"}], "hashtags": [{"end": 35, "tag": "StopTheSteal", "start": 22}, {"end": 193, "tag": "NHPolitics", "start": 182}, {"end": 215, "tag": "ElectoralCollegeCoup", "start": 194}], "annotations": [{"end": 91, "type": "Person", "start": 79, "probability": 0.9888, "normalized_text": "Louis Gohmert"}, {"end": 131, "type": "Person", "start": 122, "probability": 0.9968, "normalized_text": "Mike Pence"}, {"end": 173, "type": "Organization", "start": 157, "probability": 0.7055,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okztA @AddVibes @USLings @13thethe @KathyVotesRed @JanetTXBlessed @johnrzme @DollArntzen @QueenBooMAGA @NickCarpentry @JanMareeSmith2 @KP2USA @TGMorganization @CountryTisOThee @JPCunningham10 @tgottleaber #StopTheSteal IFBP 🇺🇸</t>
  </si>
  <si>
    <t>1345187332467482625</t>
  </si>
  <si>
    <t>{"entities": {"hashtags": [{"end": 221, "tag": "StopTheSteal", "start": 208}], "mentions": [{"id": "98118228", "end": 8, "start": 0, "username": "PookztA"}, {"id": "1297568237597732866", "end": 18, "start": 9, "username": "AddVibes"}, {"id": "1301278104170778624", "end": 27, "start": 19, "username": "USLings"}, {"id": "1661094252", "end": 37, "start": 28, "username": "13thethe"}, {"id": "1082031161076002816", "end": 52, "start": 38, "username": "KathyVotesRed"}, {"id": "829061327800954882", "end": 68, "start": 53, "username": "JanetTXBlessed"}, {"id": "3381121354", "end": 78, "start": 69, "username": "johnrzme"}, {"id": "857978774469529601", "end": 91, "start": 79, "username": "DollArntzen"}, {"id": "1260033639221391360", "end": 105, "start": 92, "username": "QueenBooMAGA"}, {"id": "573312796", "end": 120, "start": 106, "username": "NickCarpentry"}, {"id": "823416009763627008", "end": 136, "start": 121, "username": "JanMareeSmith2"}, {"id": "584447707", "end": 144, "start": 137, "username": "KP2USA"}, {"id": "1166491537074573312", "end": 161, "start": 145, "username": "TGMorganization"}, {"id": "974704303008112640", "end": 178, "start": 162, "username": "CountryTisOThee"}, {"id": "820242091733200896", "end": 194, "start": 179, "username": "JPCunningham10"}, {"id": "1083403765", "end": 207, "start": 195, "username": "tgottleaber"}]}, "context_annotations": null}</t>
  </si>
  <si>
    <t>#VoterFraud #StopTheSteal https://t.co/WPJvaNRavx</t>
  </si>
  <si>
    <t>{"entities": {"urls": [{"end": 49, "url": "https://t.co/WPJvaNRavx", "start": 26, "display_url": "twitter.com/JovanHPulitzer…", "expanded_url": "https://twitter.com/JovanHPulitzer/status/1345186900030726149"}], "hashtags": [{"end": 11, "tag": "VoterFraud", "start": 0}, {"end": 25, "tag": "StopTheSteal", "start": 12}]}, "context_annotations": null}</t>
  </si>
  <si>
    <t>#StopTheSteal 
#AuditElections https://t.co/XWGA2TkMWL</t>
  </si>
  <si>
    <t>{"entities": {"urls": [{"end": 54, "url": "https://t.co/XWGA2TkMWL", "start": 31, "display_url": "twitter.com/gbroh10/status…", "expanded_url": "https://twitter.com/gbroh10/status/1345022172083978243"}], "hashtags": [{"end": 13, "tag": "StopTheSteal", "start": 0}, {"end": 30, "tag": "AuditElections", "start": 15}]}, "context_annotations": null}</t>
  </si>
  <si>
    <t>Your choice to ignore obvious fraud in our election system and expect voters to just accept it shows how little respect you have for our Constitution, our rights and the future of our country. We won't forget. #StopTheSteal https://t.co/MvPrsyn0ci</t>
  </si>
  <si>
    <t>{"entities": {"urls": [{"end": 247, "url": "https://t.co/MvPrsyn0ci", "start": 224, "display_url": "t.co/MvPrsyn0ci", "expanded_url": "https://t.co/MvPrsyn0ci"}], "hashtags": [{"end": 223, "tag": "StopTheSteal", "start": 210}]},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PatrickByrne #StopTheSteal #WeMustSee</t>
  </si>
  <si>
    <t>1345101306080464897</t>
  </si>
  <si>
    <t>{"entities": {"hashtags": [{"end": 27, "tag": "StopTheSteal", "start": 14}, {"end": 38, "tag": "WeMustSee", "start": 28}], "mentions": [{"id": "1881296893", "end": 13, "start": 0, "username": "PatrickByrne"}]}, "context_annotations": null}</t>
  </si>
  <si>
    <t>@Henryhooddavis @realDonaldTrump @ali #Stopthesteal</t>
  </si>
  <si>
    <t>{"entities": {"hashtags": [{"end": 51, "tag": "Stopthesteal", "start": 38}], "mentions": [{"id": "825337281405923328", "end": 15, "start": 0, "username": "Henryhooddavis"}, {"id": "25073877", "end": 32, "start": 16, "username": "realDonaldTrump"}, {"id": "6782762", "end": 37, "start": 33,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okztA @SusanIverach @janninereid1 @RazorPack65 @DD4USA @ttocs35 @kashunco2 @USMC_3 @DinoPorrazzo @XSOmegaMkII @L0ve45 @Beanie_girl89 @karolina07052 @Felipelopez1360 @Bruceda61415142 @TradeMyPlan @ronniekissee1 #StopTheSteal IFBP 🇺🇸</t>
  </si>
  <si>
    <t>1345184479279607808</t>
  </si>
  <si>
    <t>{"entities": {"hashtags": [{"end": 226, "tag": "StopTheSteal", "start": 213}], "mentions": [{"id": "98118228", "end": 8, "start": 0, "username": "PookztA"}, {"id": "4885405884", "end": 22, "start": 9, "username": "SusanIverach"}, {"id": "895112509086089216", "end": 36, "start": 23, "username": "janninereid1"}, {"id": "456228940", "end": 49, "start": 37, "username": "RazorPack65"}, {"id": "51877827", "end": 57, "start": 50, "username": "DD4USA"}, {"id": "923368757803847680", "end": 66, "start": 58, "username": "ttocs35"}, {"id": "898906062", "end": 77, "start": 67, "username": "kashunco2"}, {"id": "1011574790044438529", "end": 85, "start": 78, "username": "USMC_3"}, {"id": "1160250585024569344", "end": 99, "start": 86, "username": "DinoPorrazzo"}, {"id": "1216435878693953542", "end": 112, "start": 100, "username": "XSOmegaMkII"}, {"id": "1306253888916512770", "end": 120, "start": 113, "username": "L0ve45"}, {"id": "1212164269917097985", "end": 135, "start": 121, "username": "Beanie_girl89"}, {"id": "1210730073579503616", "end": 150, "start": 136, "username": "karolina07052"}, {"id": "1025824317517357058", "end": 167, "start": 151, "username": "Felipelopez1360"}]}, "context_annotations": null}</t>
  </si>
  <si>
    <t>@SenatorLoeffler "Why would you go back and vote in another rigged election?" 
#DontVote for #RINOs like @Perduesenate &amp;amp; @KLoeffler 
#GASEN #StopTheSteal https://t.co/iq3cQYrLoB</t>
  </si>
  <si>
    <t>{"entities": {"urls": [{"end": 183, "url": "https://t.co/iq3cQYrLoB", "start": 160, "display_url": "twitter.com/ProjectLincoln…", "expanded_url": "https://twitter.com/ProjectLincoln/status/1345103627803877377/video/1"}], "hashtags": [{"end": 89, "tag": "DontVote", "start": 80}, {"end": 100, "tag": "RINOs", "start": 94}, {"end": 145, "tag": "GASEN", "start": 139}, {"end": 159, "tag": "StopTheSteal", "start": 146}], "mentions": [{"id": "1200451909406121984", "end": 16, "start": 0, "username": "SenatorLoeffler"}, {"id": "1397501864", "end": 119, "start": 106, "username": "Perduesenate"}, {"id": "29495695", "end": 136, "start": 126,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WE CAUGHT THEM: Pallets of Fake Ballots in Georgia's Fulton County Were Identified, Filmed and Sampled Before Moving Trucks Picked Them Up and Shredded Them https://t.co/HS4LCJpsoM via @gatewaypundit</t>
  </si>
  <si>
    <t>{"entities": {"urls": [{"end": 194, "url": "https://t.co/HS4LCJpsoM", "start": 171, "display_url": "thegatewaypundit.com/2021/01/caught…", "expanded_url": "https://www.thegatewaypundit.com/2021/01/caught-pallets-fake-ballots-georgias-fulton-county-identified-filmed-sampled-moving-trucks-picked-shredded/?utm_source=Twitter&amp;utm_medium=PostSideSharingButtons&amp;utm_campaign=websitesharingbuttons"}], "hashtags": [{"end": 13, "tag": "StopTheSteal", "start": 0}], "mentions": [{"id": "19211550", "end": 213, "start": 199, "username": "gatewaypundit"}], "annotations": [{"end": 63, "type": "Place", "start": 57, "probability": 0.9943, "normalized_text": "Georgia"}]}, "context_annotations": null}</t>
  </si>
  <si>
    <t>@GaRepublicans @Perduesenate @joniernst @KLoeffler "Why would you go back and vote in another rigged election?" 
#DontVote for #RINOs like @Perduesenate &amp;amp; @KLoeffler 
#GASEN #StopTheSteal https://t.co/iq3cQYaa01</t>
  </si>
  <si>
    <t>1345115014236155905</t>
  </si>
  <si>
    <t>{"entities": {"urls": [{"end": 217, "url": "https://t.co/iq3cQYaa01", "start": 194, "display_url": "twitter.com/ProjectLincoln…", "expanded_url": "https://twitter.com/ProjectLincoln/status/1345103627803877377/video/1"}], "hashtags": [{"end": 123, "tag": "DontVote", "start": 114}, {"end": 134, "tag": "RINOs", "start": 128}, {"end": 179, "tag": "GASEN", "start": 173}, {"end": 193, "tag": "StopTheSteal", "start": 180}], "mentions": [{"id": "74482441", "end": 14, "start": 0, "username": "GaRepublicans"}, {"id": "1397501864", "end": 28, "start": 15, "username": "Perduesenate"}, {"id": "1383059977", "end": 39, "start": 29, "username": "joniernst"}, {"id": "29495695", "end": 50, "start": 40, "username": "KLoeffler"}, {"id": "1397501864", "end": 153, "start": 140, "username": "Perduesenate"}, {"id": "29495695", "end": 170, "start": 16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10", "name": "Person", "description": "Named people in the world like Nelson Mandela"}, "entity": {"id": "890706074151419904", "name": "Joni Ernst", "description": "US Senator Joni Ernst (IA)"}}, {"domain": {"id": "35", "name": "Politician", "description": "Politicians in the world, like Joe Biden"}, "entity": {"id": "890377967720841216", "name": "David Perdue", "description": "US Senator David Perdue (GA)"}}, {"domain": {"id": "35", "name": "Politician", "description": "Politicians in the world, like Joe Biden"}, "entity": {"id": "890706074151419904", "name": "Joni Ernst", "description": "US Senator Joni Ernst (IA)"}}]}</t>
  </si>
  <si>
    <t>@Perduesenate @realDonaldTrump "Why would you go back and vote in another rigged election?" 
#DontVote for #RINOs like @Perduesenate &amp;amp; @KLoeffler 
#GASEN #StopTheSteal https://t.co/iq3cQYrLoB</t>
  </si>
  <si>
    <t>1345120650927742977</t>
  </si>
  <si>
    <t>{"entities": {"urls": [{"end": 197, "url": "https://t.co/iq3cQYrLoB", "start": 174, "display_url": "twitter.com/ProjectLincoln…", "expanded_url": "https://twitter.com/ProjectLincoln/status/1345103627803877377/video/1"}], "hashtags": [{"end": 103, "tag": "DontVote", "start": 94}, {"end": 114, "tag": "RINOs", "start": 108}, {"end": 159, "tag": "GASEN", "start": 153}, {"end": 173, "tag": "StopTheSteal", "start": 160}], "mentions": [{"id": "1397501864", "end": 13, "start": 0, "username": "Perduesenate"}, {"id": "25073877", "end": 30, "start": 14, "username": "realDonaldTrump"}, {"id": "1397501864", "end": 133, "start": 120, "username": "Perduesenate"}, {"id": "29495695", "end": 150, "start": 140,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1345180178998304768</t>
  </si>
  <si>
    <t>{"entities": {"hashtags": [{"end": 28, "tag": "TrumpWon", "start": 19}, {"end": 42, "tag": "StopTheSteal", "start": 29}, {"end": 60, "tag": "BidenCheated2020", "start": 43}], "mentions": [{"id": "525653834", "end": 17, "start": 3, "username": "TexasteaPeggy"}]},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erduesenate @ossoff "Why would you go back and vote in another rigged election?" 
#DontVote for #RINOs like @Perduesenate &amp;amp; @KLoeffler 
#GASEN #StopTheSteal https://t.co/iq3cQYrLoB</t>
  </si>
  <si>
    <t>{"entities": {"urls": [{"end": 188, "url": "https://t.co/iq3cQYrLoB", "start": 165, "display_url": "twitter.com/ProjectLincoln…", "expanded_url": "https://twitter.com/ProjectLincoln/status/1345103627803877377/video/1"}], "hashtags": [{"end": 94, "tag": "DontVote", "start": 85}, {"end": 105, "tag": "RINOs", "start": 99}, {"end": 150, "tag": "GASEN", "start": 144}, {"end": 164, "tag": "StopTheSteal", "start": 151}], "mentions": [{"id": "1397501864", "end": 13, "start": 0, "username": "Perduesenate"}, {"id": "521747968", "end": 21, "start": 14, "username": "ossoff"}, {"id": "1397501864", "end": 124, "start": 111, "username": "Perduesenate"}, {"id": "29495695", "end": 141, "start": 131,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1345132945414111234</t>
  </si>
  <si>
    <t>@KLoeffler @realDonaldTrump @Perduesenate "Why would you go back and vote in another rigged election?" 
#DontVote for #RINOs like @Perduesenate &amp;amp; @KLoeffler 
#GASEN #StopTheSteal https://t.co/iq3cQYrLoB</t>
  </si>
  <si>
    <t>1345150310776414211</t>
  </si>
  <si>
    <t>{"entities": {"urls": [{"end": 208, "url": "https://t.co/iq3cQYrLoB", "start": 185, "display_url": "twitter.com/ProjectLincoln…", "expanded_url": "https://twitter.com/ProjectLincoln/status/1345103627803877377/video/1"}], "hashtags": [{"end": 114, "tag": "DontVote", "start": 105}, {"end": 125, "tag": "RINOs", "start": 119}, {"end": 170, "tag": "GASEN", "start": 164}, {"end": 184, "tag": "StopTheSteal", "start": 171}], "mentions": [{"id": "29495695", "end": 10, "start": 0, "username": "KLoeffler"}, {"id": "25073877", "end": 27, "start": 11, "username": "realDonaldTrump"}, {"id": "1397501864", "end": 41, "start": 28, "username": "Perduesenate"}, {"id": "1397501864", "end": 144, "start": 131, "username": "Perduesenate"}, {"id": "29495695", "end": 161, "start": 151,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Loeffler @Perduesenate "Why would you go back and vote in another rigged election?" 
#DontVote for #RINOs like @Perduesenate &amp;amp; @KLoeffler 
#GASEN #StopTheSteal https://t.co/iq3cQYrLoB</t>
  </si>
  <si>
    <t>{"entities": {"urls": [{"end": 191, "url": "https://t.co/iq3cQYrLoB", "start": 168, "display_url": "twitter.com/ProjectLincoln…", "expanded_url": "https://twitter.com/ProjectLincoln/status/1345103627803877377/video/1"}], "hashtags": [{"end": 97, "tag": "DontVote", "start": 88}, {"end": 108, "tag": "RINOs", "start": 102}, {"end": 153, "tag": "GASEN", "start": 147}, {"end": 167, "tag": "StopTheSteal", "start": 154}], "mentions": [{"id": "29495695", "end": 10, "start": 0, "username": "KLoeffler"}, {"id": "1397501864", "end": 24, "start": 11, "username": "Perduesenate"}, {"id": "1397501864", "end": 127, "start": 114, "username": "Perduesenate"}, {"id": "29495695", "end": 144, "start": 134,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1345183025424949253</t>
  </si>
  <si>
    <t>1324078537721188355</t>
  </si>
  <si>
    <t>@replouiegohmert Your lawsuit was contender for the all time most insane self-contradictory seditious bag of sh#t complaint ever to cross a judge's desk.  On top of being traitorous.  You are, as trump would say, a disgrace.  #gohmerttraitor #Election2020 #stopthesteal #ElectoralCollege</t>
  </si>
  <si>
    <t>1343728063536893954</t>
  </si>
  <si>
    <t>{"entities": {"hashtags": [{"end": 241, "tag": "gohmerttraitor", "start": 226}, {"end": 255, "tag": "Election2020", "start": 242}, {"end": 269, "tag": "stopthesteal", "start": 256}, {"end": 287, "tag": "ElectoralCollege", "start": 270}], "mentions": [{"id": "22055226", "end": 16, "start": 0, "username": "replouiegohmert"}], "annotations": [{"end": 200, "type": "Person", "start": 196, "probability": 0.99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1338565664114581504", "name": "US Electoral College"}}]}</t>
  </si>
  <si>
    <t>@CathyHolladay1 @marlae001  #StopTheSteal  #Trumpcard   #IFB https://t.co/u4wc70eokj</t>
  </si>
  <si>
    <t>1345176131440422914</t>
  </si>
  <si>
    <t>{"entities": {"urls": [{"end": 84, "url": "https://t.co/u4wc70eokj", "start": 61, "display_url": "pic.twitter.com/u4wc70eokj", "expanded_url": "https://twitter.com/marlae001/status/1345185760857759744/photo/1"}], "hashtags": [{"end": 41, "tag": "StopTheSteal", "start": 28}, {"end": 53, "tag": "Trumpcard", "start": 43}, {"end": 60, "tag": "IFB", "start": 56}], "mentions": [{"id": "787981196", "end": 15, "start": 0, "username": "CathyHolladay1"}, {"id": "27995030", "end": 26, "start": 16, "username": "marlae001"}]}, "context_annotations": null}</t>
  </si>
  <si>
    <t>@replouiegohmert Your lawsuit was contender for the all time most insane self-contradictory seditious bag of sh#t complaint ever to cross a judge's desk.  On top of being traitorous.  You are, as trump would say, a disgrace.  #gohmerttraitor #Election2020 #stopthesteal</t>
  </si>
  <si>
    <t>989223733113114625</t>
  </si>
  <si>
    <t>{"entities": {"hashtags": [{"end": 241, "tag": "gohmerttraitor", "start": 226}, {"end": 255, "tag": "Election2020", "start": 242}, {"end": 269, "tag": "stopthesteal", "start": 256}], "mentions": [{"id": "22055226", "end": 16, "start": 0, "username": "replouiegohmert"}], "annotations": [{"end": 200, "type": "Person", "start": 196, "probability": 0.994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t>
  </si>
  <si>
    <t>@OGJaneSays @gregkellyusa @LLinWood You should be going this week for the 6th #StopTheSteal — I think it will be more fun than inauguration. Also, they’re scaling down inauguration and not giving out tickets to public</t>
  </si>
  <si>
    <t>1345183717740802049</t>
  </si>
  <si>
    <t>{"entities": {"hashtags": [{"end": 91, "tag": "StopTheSteal", "start": 78}], "mentions": [{"id": "1273135092521721857", "end": 11, "start": 0, "username": "OGJaneSays"}, {"id": "44385628", "end": 25, "start": 12, "username": "gregkellyusa"}, {"id": "187680645", "end": 35, "start": 26, "username": "LLinWood"}]}, "context_annotations": null}</t>
  </si>
  <si>
    <t>RT @drmartin111: #stopthesteal‼️‼️ https://t.co/UKEkbwicFw</t>
  </si>
  <si>
    <t>1345111984333860871</t>
  </si>
  <si>
    <t>{"entities": {"urls": [{"end": 58, "url": "https://t.co/UKEkbwicFw", "start": 35, "display_url": "twitter.com/alwaysberunnin…", "expanded_url": "https://twitter.com/alwaysberunning/status/1345100893377556480"}], "hashtags": [{"end": 30, "tag": "stopthesteal", "start": 17}], "mentions": [{"id": "2692783364", "end": 15, "start": 3, "username": "drmartin111"}]},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Patriots like @tribunal_watch are helping other patriots get to DC.
If you can’t go, you can donate to help other patriots get to DC and #StopTheSteal!
https://t.co/WLy7z40k9I</t>
  </si>
  <si>
    <t>{"entities": {"urls": [{"end": 177, "url": "https://t.co/WLy7z40k9I", "start": 154, "display_url": "gofundme.com/f/patriotpilgr…", "expanded_url": "https://www.gofundme.com/f/patriotpilgrimagedc"}], "hashtags": [{"end": 151, "tag": "StopTheSteal", "start": 138}], "mentions": [{"id": "1079776911889448960", "end": 29, "start": 14, "username": "tribunal_watch"}], "annotations": [{"end": 7, "type": "Organization", "start": 0, "probability": 0.8641, "normalized_text": "Patriots"}, {"end": 55, "type": "Organization", "start": 48, "probability": 0.6105, "normalized_text": "patriots"}, {"end": 65, "type": "Place", "start": 64, "probability": 0.6312, "normalized_text": "DC"}, {"end": 132, "type": "Place", "start": 131, "probability": 0.8186, "normalized_text": "DC"}]}, "context_annotations": null}</t>
  </si>
  <si>
    <t>@SenTedCruz @realDonaldTrump Object on Jan. 6th also!
#StopTheSteal</t>
  </si>
  <si>
    <t>{"entities": {"hashtags": [{"end": 68, "tag": "StopTheSteal", "start": 55}], "mentions": [{"id": "1074480192", "end": 11, "start": 0, "username": "SenTedCruz"},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rumpWON 
#stopthesteal 
#FightForTrump https://t.co/sUsm3BXjOn</t>
  </si>
  <si>
    <t>{"entities": {"urls": [{"end": 64, "url": "https://t.co/sUsm3BXjOn", "start": 41, "display_url": "twitter.com/realDonaldTrum…", "expanded_url": "https://twitter.com/realDonaldTrump/status/1345149558154797056"}], "hashtags": [{"end": 9, "tag": "TrumpWON", "start": 0}, {"end": 24, "tag": "stopthesteal", "start": 11}, {"end": 40, "tag": "FightForTrump", "start": 26}]}, "context_annotations": null}</t>
  </si>
  <si>
    <t>🖐🇺🇸👍🇺🇸💪🇺🇸👊🇺🇸🙏🇺🇸
#HoldTheLine
#DemsCheated
#StopTheSteal
#TrumpLandslide https://t.co/qN0OZKL60f</t>
  </si>
  <si>
    <t>{"entities": {"urls": [{"end": 97, "url": "https://t.co/qN0OZKL60f", "start": 74, "display_url": "twitter.com/AngelWarrior32…", "expanded_url": "https://twitter.com/AngelWarrior321/status/1345085661276229634"}], "hashtags": [{"end": 29, "tag": "HoldTheLine", "start": 17}, {"end": 42, "tag": "DemsCheated", "start": 30}, {"end": 56, "tag": "StopTheSteal", "start": 43}, {"end": 73, "tag": "TrumpLandslide",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okztA @ttocs35 @FarRight1_2 @EG4USA @jstoobzz @TheyCallMeDoc1 @OutlawHT3 @blaze_04971 @gd49er @Go_USC_Gamecock @RebelNurse76 @Connybub @jlpowellp @Ribick11 @heymike1 @ssale071 @grannyhogue @Mark451994 #StopTheSteal IFBP 🇺🇸</t>
  </si>
  <si>
    <t>1345172022230323205</t>
  </si>
  <si>
    <t>{"entities": {"hashtags": [{"end": 217, "tag": "StopTheSteal", "start": 204}], "mentions": [{"id": "98118228", "end": 8, "start": 0, "username": "PookztA"}, {"id": "923368757803847680", "end": 17, "start": 9, "username": "ttocs35"}, {"id": "1186625826", "end": 30, "start": 18, "username": "FarRight1_2"}, {"id": "818984919263313920", "end": 48, "start": 39, "username": "jstoobzz"}, {"id": "1148239730884120577", "end": 64, "start": 49, "username": "TheyCallMeDoc1"}, {"id": "1340493771859963904", "end": 88, "start": 76, "username": "blaze_04971"}, {"id": "475174557", "end": 96, "start": 89, "username": "gd49er"}, {"id": "842966920978620416", "end": 113, "start": 97, "username": "Go_USC_Gamecock"}, {"id": "839988305374674946", "end": 127, "start": 114, "username": "RebelNurse76"}, {"id": "830681168911691777", "end": 137, "start": 128, "username": "Connybub"}, {"id": "1880002681", "end": 148, "start": 138, "username": "jlpowellp"}, {"id": "1217278806156689408", "end": 158, "start": 149, "username": "Ribick11"}, {"id": "26254313", "end": 168, "start": 159, "username": "heymike1"}, {"id": "2779554618", "end": 178, "start": 169, "username": "ssale071"}, {"id": "827327299817189377", "end": 191, "start": 179, "username": "grannyhogue"}, {"id": "1300182661823000576", "end": 203, "start": 192, "username": "Mark451994"}]}, "context_annotations": null}</t>
  </si>
  <si>
    <t>@PookztA @gd49er @TheGrayRider @JDPHD2 @Usatorz1 @LaReginaNYFL @blaze_04971 @2Glitz4U @lauramustangGT @Connybub @luv_america4 @ttocs35 @pastortammy11 @BuddyBoy2018 @ShakerJimmie @euby04 @spikeycat2_t #StopTheSteal IFBP 🇺🇸</t>
  </si>
  <si>
    <t>1345174344452829184</t>
  </si>
  <si>
    <t>{"entities": {"hashtags": [{"end": 213, "tag": "StopTheSteal", "start": 200}], "mentions": [{"id": "98118228", "end": 8, "start": 0, "username": "PookztA"}, {"id": "475174557", "end": 16, "start": 9, "username": "gd49er"}, {"id": "23031343", "end": 30, "start": 17, "username": "TheGrayRider"}, {"id": "1137823130720919554", "end": 38, "start": 31, "username": "JDPHD2"}, {"id": "1192537046134534155", "end": 48, "start": 39, "username": "Usatorz1"}, {"id": "1178111089847996416", "end": 62, "start": 49, "username": "LaReginaNYFL"}, {"id": "1340493771859963904", "end": 75, "start": 63, "username": "blaze_04971"}, {"id": "913978543524204544", "end": 85, "start": 76, "username": "2Glitz4U"}, {"id": "1180978608", "end": 101, "start": 86, "username": "lauramustangGT"}, {"id": "830681168911691777", "end": 111, "start": 102, "username": "Connybub"}, {"id": "2266156826", "end": 125, "start": 112, "username": "luv_america4"}, {"id": "923368757803847680", "end": 134, "start": 126, "username": "ttocs35"}, {"id": "1902784393", "end": 149, "start": 135, "username": "pastortammy11"}, {"id": "1042162513566224384", "end": 163, "start": 150, "username": "BuddyBoy2018"}, {"id": "1186064738675056641", "end": 177, "start": 164, "username": "ShakerJimmie"}, {"id": "987947670", "end": 185, "start": 178, "username": "euby04"}, {"id": "1244524432879751168", "end": 199, "start": 186, "username": "spikeycat2_t"}]}, "context_annotations": null}</t>
  </si>
  <si>
    <t>#JAN6 #January6th #january6thDC #january6th2021 #occupydc #stopthestealcaravan #millionmagamarch #millionmagamarch2021 #stopthesteal #alllegalvotesmatter #DoNotCertify #DRAINTHESWAMP https://t.co/LZJ3SjRLh7</t>
  </si>
  <si>
    <t>{"entities": {"urls": [{"end": 206, "url": "https://t.co/LZJ3SjRLh7", "start": 183, "display_url": "twitter.com/realDonaldTrum…", "expanded_url": "https://twitter.com/realDonaldTrump/status/1345095714687377418"}], "hashtags": [{"end": 5, "tag": "JAN6", "start": 0}, {"end": 17, "tag": "January6th", "start": 6}, {"end": 31, "tag": "january6thDC", "start": 18}, {"end": 47, "tag": "january6th2021", "start": 32}, {"end": 57, "tag": "occupydc", "start": 48}, {"end": 78, "tag": "stopthestealcaravan", "start": 58}, {"end": 96, "tag": "millionmagamarch", "start": 79}, {"end": 118, "tag": "millionmagamarch2021", "start": 97}, {"end": 132, "tag": "stopthesteal", "start": 119}, {"end": 153, "tag": "alllegalvotesmatter", "start": 133}, {"end": 167, "tag": "DoNotCertify", "start": 154}, {"end": 182, "tag": "DRAINTHESWAMP", "start": 168}]}, "context_annotations": null}</t>
  </si>
  <si>
    <t>Spent a great afternoon with fellow Trump Patriots in Pasadena, CA! Due to fear, there was no Rose Parade this year, but fearless Patriots made our own parade today! Highlights from Be Like Water. @realDonaldTrump @DonaldJTrumpJr
#StopTheSteal #4MoreYears
https://t.co/EpkdoYyktm</t>
  </si>
  <si>
    <t>{"entities": {"urls": [{"end": 279, "url": "https://t.co/EpkdoYyktm", "start": 256, "status": 200, "display_url": "youtu.be/NlGNny_BRWk", "unwound_url": "https://www.youtube.com/watch?v=NlGNny_BRWk&amp;feature=youtu.be", "expanded_url": "https://youtu.be/NlGNny_BRWk"}], "hashtags": [{"end": 243, "tag": "StopTheSteal", "start": 230}, {"end": 255, "tag": "4MoreYears", "start": 244}], "mentions": [{"id": "25073877", "end": 213, "start": 197, "username": "realDonaldTrump"}, {"id": "39344374", "end": 229, "start": 214, "username": "DonaldJTrumpJr"}], "annotations": [{"end": 49, "type": "Person", "start": 36, "probability": 0.4279, "normalized_text": "Trump Patriots"}, {"end": 61, "type": "Place", "start": 54, "probability": 0.9975, "normalized_text": "Pasadena"}, {"end": 65, "type": "Place", "start": 64, "probability": 0.8787, "normalized_text": "CA"}, {"end": 137, "type": "Organization", "start": 130, "probability": 0.9423, "normalized_text": "Patriots"}, {"end": 194, "type": "Other", "start": 182, "probability": 0.5192, "normalized_text": "Be Like Wa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Lessard @crazy4dmb Yes indeed!! The Best Is Yet To Come!! 
#StopTheSteal</t>
  </si>
  <si>
    <t>1345062653132083201</t>
  </si>
  <si>
    <t>{"entities": {"hashtags": [{"end": 74, "tag": "StopTheSteal", "start": 61}], "mentions": [{"id": "16497947", "end": 9, "start": 0, "username": "SLessard"}, {"id": "48820442", "end": 20, "start": 10, "username": "crazy4dmb"}]}, "context_annotations": null}</t>
  </si>
  <si>
    <t>Stay Vigilant, be Aware!
Don't Give Up, Stay Strong!
God Bless America, President Trump,
@realDonaldTrump @SidneyPowell1 @GenFlynn
@RudyGiuliani @JennaEllisEsq @LLinWood 
Will President Trump Invoke His Emergency Powers To #STOPTHESTEAL?!?! https://t.co/d7YWroIM90 via @BitChute</t>
  </si>
  <si>
    <t>{"entities": {"urls": [{"end": 265, "url": "https://t.co/d7YWroIM90", "start": 242, "display_url": "bitchute.com/video/9UI5BTsD…", "expanded_url": "https://www.bitchute.com/video/9UI5BTsDu4N0/"}], "hashtags": [{"end": 237, "tag": "STOPTHESTEAL", "start": 224}], "mentions": [{"id": "25073877", "end": 105, "start": 89, "username": "realDonaldTrump"}, {"id": "586707638", "end": 120, "start": 106, "username": "SidneyPowell1"}, {"id": "240454812", "end": 130, "start": 121, "username": "GenFlynn"}, {"id": "770781940341288960", "end": 144, "start": 131, "username": "RudyGiuliani"}, {"id": "778763106289758208", "end": 159, "start": 145, "username": "JennaEllisEsq"}, {"id": "187680645", "end": 169, "start": 160, "username": "LLinWood"}, {"id": "1364642249577963523", "end": 279, "start": 270, "username": "Bitchute"}], "annotations": [{"end": 69, "type": "Place", "start": 63, "probability": 0.9881, "normalized_text": "America"}, {"end": 86, "type": "Person", "start": 72, "probability": 0.839, "normalized_text": "President Trump"}, {"end": 191, "type": "Person", "start": 187, "probability": 0.626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BikersTrump: Just Sayin Moment for Today @GOP #stopthesteal #AmericaFirst https://t.co/7IzZ8AGihx</t>
  </si>
  <si>
    <t>1343971909587886083</t>
  </si>
  <si>
    <t>{"entities": {"urls": [{"end": 101, "url": "https://t.co/7IzZ8AGihx", "start": 78, "display_url": "pic.twitter.com/7IzZ8AGihx", "expanded_url": "https://twitter.com/BikersTrump/status/1343971909587886083/photo/1"}], "hashtags": [{"end": 63, "tag": "stopthesteal", "start": 50}, {"end": 77, "tag": "AmericaFirst", "start": 64}], "mentions": [{"id": "1055555936130088963", "end": 15, "start": 3, "username": "BikersTrump"}, {"id": "11134252", "end": 49, "start": 45, "username": "GOP"}]}, "context_annotations": null}</t>
  </si>
  <si>
    <t>Cry harder, #MAGA Qultists.  #StopTheSteal https://t.co/5wVYHldS4A</t>
  </si>
  <si>
    <t>1345175958517645313</t>
  </si>
  <si>
    <t>{"entities": {"urls": [{"end": 66, "url": "https://t.co/5wVYHldS4A", "start": 43, "display_url": "twitter.com/kyledcheney/st…", "expanded_url": "https://twitter.com/kyledcheney/status/1345175958517645313"}], "hashtags": [{"end": 17, "tag": "MAGA", "start": 12}, {"end": 42, "tag": "StopTheSteal", "start": 29}]}, "context_annotations": null}</t>
  </si>
  <si>
    <t>@Mike_Pence #StopTheSteal</t>
  </si>
  <si>
    <t>{"entities": {"hashtags": [{"end": 25, "tag": "StopTheSteal", "start": 12}],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anuary 6th, 2020 is going to be an epic day that the world will whitness that God is in control. @realDonaldTrump won BIG in the 2020 POTUS election and has a huge ARMY of #patriots like @LLinWood and so many more! #evil is fighting for its final breaths! #StopTheSteal #MAGA ! https://t.co/slCLozgD4b</t>
  </si>
  <si>
    <t>{"entities": {"urls": [{"end": 302, "url": "https://t.co/slCLozgD4b", "start": 279, "display_url": "twitter.com/LLinWood/statu…", "expanded_url": "https://twitter.com/LLinWood/status/1345176936730030083"}], "hashtags": [{"end": 182, "tag": "patriots", "start": 173}, {"end": 221, "tag": "evil", "start": 216}, {"end": 270, "tag": "StopTheSteal", "start": 257}, {"end": 276, "tag": "MAGA", "start": 271}], "mentions": [{"id": "25073877", "end": 114, "start": 98, "username": "realDonaldTrump"}, {"id": "187680645", "end": 197, "start": 188, "username": "LLinWood"}], "annotations": [{"end": 81, "type": "Other", "start": 79, "probability": 0.9756, "normalized_text": "God"}, {"end": 139, "type": "Person", "start": 135, "probability": 0.4638, "normalized_text": "POT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DeepStateExposed 
#electionfraud is #VoterSuppression 
#AuditTheVote 
#stopthesteal 
#Leonardo 
@realDonaldTrump @RepThomasMassie 
#wherethereissmoke
There is so much more cheating allegedly.... 'but it's that blip that everyone sees on their screens.....
#NoJUSTICEnoPeace https://t.co/C1UI4YmSyT</t>
  </si>
  <si>
    <t>{"entities": {"urls": [{"end": 300, "url": "https://t.co/C1UI4YmSyT", "start": 277, "display_url": "twitter.com/PatrickByrne/s…", "expanded_url": "https://twitter.com/PatrickByrne/status/1345137370077814784"}], "hashtags": [{"end": 17, "tag": "DeepStateExposed", "start": 0}, {"end": 33, "tag": "electionfraud", "start": 19}, {"end": 54, "tag": "VoterSuppression", "start": 37}, {"end": 69, "tag": "AuditTheVote", "start": 56}, {"end": 84, "tag": "stopthesteal", "start": 71}, {"end": 95, "tag": "Leonardo", "start": 86}, {"end": 151, "tag": "wherethereissmoke", "start": 133}, {"end": 276, "tag": "NoJUSTICEnoPeace", "start": 259}], "mentions": [{"id": "25073877", "end": 114, "start": 98, "username": "realDonaldTrump"}, {"id": "975200486", "end": 131, "start": 115, "username": "RepThomasMassi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768524943360", "name": "Thomas Massie", "description": "US Representative Thomas Massie (KY-04)"}},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81178768524943360", "name": "Thomas Massie", "description": "US Representative Thomas Massie (KY-04)"}}, {"domain": {"id": "46", "name": "Brand Category", "description": "Categories within Brand Verticals that narrow down the scope of Brands"}, "entity": {"id": "781974596752842752", "name": "Services"}}, {"domain": {"id": "47", "name": "Brand", "description": "Brands and Companies"}, "entity": {"id": "10029382357", "name": "YouTube"}}]}</t>
  </si>
  <si>
    <t>#TrumpWon
#StopTheSteal
#BidenCheated2020 https://t.co/RONwnuZwpo</t>
  </si>
  <si>
    <t>{"entities": {"urls": [{"end": 65, "url": "https://t.co/RONwnuZwpo", "start": 42, "display_url": "twitter.com/MajorPatriot/s…", "expanded_url": "https://twitter.com/MajorPatriot/status/1345074488208216066"}], "hashtags": [{"end": 9, "tag": "TrumpWon", "start": 0}, {"end": 23, "tag": "StopTheSteal", "start": 10}, {"end": 41, "tag": "BidenCheated2020",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the 2020 Election Doesn't Make Any Sense: The Numbers Don't Add Up https://t.co/s8bKqNRdpc via @BitChute   #StopTheSteal #FuzzyMath #CommonCore</t>
  </si>
  <si>
    <t>{"entities": {"urls": [{"end": 94, "url": "https://t.co/s8bKqNRdpc", "start": 71, "display_url": "bitchute.com/video/iyFi8yhz…", "expanded_url": "https://www.bitchute.com/video/iyFi8yhz0Z8/"}], "hashtags": [{"end": 124, "tag": "StopTheSteal", "start": 111}, {"end": 135, "tag": "FuzzyMath", "start": 125}, {"end": 147, "tag": "CommonCore", "start": 136}], "mentions": [{"id": "1364642249577963523", "end": 108, "start": 99, "username": "Bitchute"}]}, "context_annotations": null}</t>
  </si>
  <si>
    <t>RT @Mishimadou: 光栄のいたりだ
#MarchForTrump #StopTheSteal
（トランプ大行進開催、許すまじ選挙泥棒）に</t>
  </si>
  <si>
    <t>{"entities": {"hashtags": [{"end": 39, "tag": "MarchForTrump", "start": 25}, {"end": 53, "tag": "StopTheSteal", "start": 40}], "mentions": [{"id": "147536278", "end": 14, "start": 3, "username": "Mishimadou"}]}, "context_annotations": null}</t>
  </si>
  <si>
    <t>#TrumpWon
#StopTheSteal
#BidenCheated2020 https://t.co/OQu6VmIF7e</t>
  </si>
  <si>
    <t>1344930139772125185</t>
  </si>
  <si>
    <t>{"entities": {"urls": [{"end": 65, "url": "https://t.co/OQu6VmIF7e", "start": 42, "display_url": "twitter.com/SexCounseling/…", "expanded_url": "https://twitter.com/SexCounseling/status/1344930139772125185"}], "hashtags": [{"end": 9, "tag": "TrumpWon", "start": 0}, {"end": 23, "tag": "StopTheSteal", "start": 10}, {"end": 41, "tag": "BidenCheated2020",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s a thing. Sorry/Not Sorry. All Creepy #BeijingBiden had to do was earn a real win. If you hate facts &amp;amp; evidence, oh well, then you hate facts &amp;amp; evidence, lmfao!!! https://t.co/bXnitoNgw3</t>
  </si>
  <si>
    <t>{"entities": {"urls": [{"end": 210, "url": "https://t.co/bXnitoNgw3", "start": 187, "display_url": "twitter.com/KanekoaTheGrea…", "expanded_url": "https://twitter.com/KanekoaTheGreat/status/1345174003653038080"}], "hashtags": [{"end": 13, "tag": "StopTheSteal", "start": 0}, {"end": 67, "tag": "BeijingBiden", "start": 54}]},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TrumpWon
#StopTheSteal
#BidenCheated2020 https://t.co/rB84mIxp3P</t>
  </si>
  <si>
    <t>{"entities": {"urls": [{"end": 65, "url": "https://t.co/rB84mIxp3P", "start": 42, "display_url": "twitter.com/bfraser747/sta…", "expanded_url": "https://twitter.com/bfraser747/status/1345169909827833856"}], "hashtags": [{"end": 9, "tag": "TrumpWon", "start": 0}, {"end": 23, "tag": "StopTheSteal", "start": 10}, {"end": 41, "tag": "BidenCheated2020", "start": 2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ounds right to me... @KLoeffler @Perduesenate #MAGA #MAGA2020 #StopTheSteal #BIDENCRIMEFAMILYEXPOSED #fourmoreyears #BidenWillNeverBePresident @realDonaldTrump https://t.co/i4JCDhEd0V</t>
  </si>
  <si>
    <t>{"entities": {"urls": [{"end": 184, "url": "https://t.co/i4JCDhEd0V", "start": 161, "display_url": "twitter.com/ProjectLincoln…", "expanded_url": "https://twitter.com/ProjectLincoln/status/1345103627803877377"}], "hashtags": [{"end": 52, "tag": "MAGA", "start": 47}, {"end": 62, "tag": "MAGA2020", "start": 53}, {"end": 76, "tag": "StopTheSteal", "start": 63}, {"end": 101, "tag": "BIDENCRIMEFAMILYEXPOSED", "start": 77}, {"end": 116, "tag": "fourmoreyears", "start": 102}, {"end": 143, "tag": "BidenWillNeverBePresident", "start": 117}], "mentions": [{"id": "29495695", "end": 32, "start": 22, "username": "KLoeffler"}, {"id": "1397501864", "end": 46, "start": 33, "username": "Perduesenate"}, {"id": "25073877", "end": 160, "start": 14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aurenboebert #stopthesteal</t>
  </si>
  <si>
    <t>{"entities": {"hashtags": [{"end": 28, "tag": "stopthesteal", "start": 15}],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ChuckGrassley #StopTheSteal</t>
  </si>
  <si>
    <t>1345039291710386185</t>
  </si>
  <si>
    <t>{"entities": {"hashtags": [{"end": 28, "tag": "StopTheSteal", "start": 15}], "mentions": [{"id": "10615232", "end": 14, "start": 0, "username": "ChuckGrassley"}]}, "context_annotations": [{"domain": {"id": "10", "name": "Person", "description": "Named people in the world like Nelson Mandela"}, "entity": {"id": "877693466628702208", "name": "Chuck Grassley", "description": "US Senator Chuck Grassley (IA)"}}, {"domain": {"id": "35", "name": "Politician", "description": "Politicians in the world, like Joe Biden"}, "entity": {"id": "877693466628702208", "name": "Chuck Grassley", "description": "US Senator Chuck Grassley (IA)"}}]}</t>
  </si>
  <si>
    <t>#STOPTHESTEAL #DRAINTHESWAMP https://t.co/VS8kYVdLmI</t>
  </si>
  <si>
    <t>1344867147034595330</t>
  </si>
  <si>
    <t>{"entities": {"urls": [{"end": 52, "url": "https://t.co/VS8kYVdLmI", "start": 29, "display_url": "twitter.com/RudyGiuliani/s…", "expanded_url": "https://twitter.com/RudyGiuliani/status/1344867147034595330"}], "hashtags": [{"end": 13, "tag": "STOPTHESTEAL", "start": 0}, {"end": 28, "tag": "DRAINTHESWAMP", "start": 14}]}, "context_annotations": null}</t>
  </si>
  <si>
    <t>#TrumpWon
#StopTheSteal
#BidenCheated2020 https://t.co/ZRAn3n4H89</t>
  </si>
  <si>
    <t>1345178054226661377</t>
  </si>
  <si>
    <t>{"entities": {"urls": [{"end": 65, "url": "https://t.co/ZRAn3n4H89", "start": 42, "display_url": "twitter.com/PARitzer/statu…", "expanded_url": "https://twitter.com/PARitzer/status/1345178054226661377"}], "hashtags": [{"end": 9, "tag": "TrumpWon", "start": 0}, {"end": 23, "tag": "StopTheSteal", "start": 10}, {"end": 41, "tag": "BidenCheated2020", "start": 24}]},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AneRgQ89Vs Transplanted Texan living in AZ 7 years @WaltBlackmanAZ Outstanding interview. Stay strong. #StopTheSteal Thank you for supporting @realDonaldTrump Blessed New Year 2021🙏🇺🇸❤</t>
  </si>
  <si>
    <t>{"entities": {"urls": [{"end": 23, "url": "https://t.co/AneRgQ89Vs", "start": 0, "display_url": "youtu.be/J44lg0NKvTs", "expanded_url": "https://youtu.be/J44lg0NKvTs"}], "hashtags": [{"end": 129, "tag": "StopTheSteal", "start": 116}], "mentions": [{"id": "25073877", "end": 171, "start": 155, "username": "realDonaldTrump"}], "annotations": [{"end": 54, "type": "Place", "start": 53, "probability": 0.8589,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t>
  </si>
  <si>
    <t>{"place_id": "354e7b66231ee54d"}</t>
  </si>
  <si>
    <t>#bidencheated #trumpwon2020 #stopthesteal #InsurrectionAct #NeverConcede #electionfraud #ExecutiveOrder #crosstherubicon @realDonaldTrump @Mike_Pence @VP https://t.co/5NOiQC0pZW</t>
  </si>
  <si>
    <t>{"entities": {"urls": [{"end": 177, "url": "https://t.co/5NOiQC0pZW", "start": 154, "display_url": "twitter.com/KanekoaTheGrea…", "expanded_url": "https://twitter.com/KanekoaTheGreat/status/13451740036530380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HoldTheLine https://t.co/rrRseHJgU2</t>
  </si>
  <si>
    <t>{"entities": {"urls": [{"end": 50, "url": "https://t.co/rrRseHJgU2", "start": 27, "display_url": "twitter.com/bfraser747/sta…", "expanded_url": "https://twitter.com/bfraser747/status/1345151831148675074"}], "hashtags": [{"end": 13, "tag": "StopTheSteal", "start": 0}, {"end": 26, "tag": "HoldTheLin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ell looks like @newsmax had their moment in the sun - a very short moment after the rant by @gregkellyusa  #AmericaFirst #ElectionIntegrity #MAGA #stopthesteal https://t.co/sAD4PBaSVQ</t>
  </si>
  <si>
    <t>{"entities": {"urls": [{"end": 184, "url": "https://t.co/sAD4PBaSVQ", "start": 161, "display_url": "twitter.com/gregkellyusa/s…", "expanded_url": "https://twitter.com/gregkellyusa/status/1345177235511271424"}], "hashtags": [{"end": 121, "tag": "AmericaFirst", "start": 108}, {"end": 140, "tag": "ElectionIntegrity", "start": 122}, {"end": 146, "tag": "MAGA", "start": 141}, {"end": 160, "tag": "stopthesteal", "start": 147}], "mentions": [{"id": "20545835", "end": 24, "start": 16, "username": "newsmax"}, {"id": "44385628", "end": 106, "start": 93, "username": "gregkellyusa"}]}, "context_annotations": null}</t>
  </si>
  <si>
    <t>@ChuckCallesto FVCK YOU MITTENS YOU RINO!👇
#StopTheSteal https://t.co/LwHCWM7iJO</t>
  </si>
  <si>
    <t>{"entities": {"urls": [{"end": 80, "url": "https://t.co/LwHCWM7iJO", "start": 57, "display_url": "pic.twitter.com/LwHCWM7iJO", "expanded_url": "https://twitter.com/RedBuds/status/1345179479384195078/photo/1"}], "hashtags": [{"end": 56, "tag": "StopTheSteal", "start": 43}], "mentions": [{"id": "4765364386", "end": 14, "start": 0, "username": "ChuckCallesto"}]}, "context_annotations": [{"domain": {"id": "10", "name": "Person", "description": "Named people in the world like Nelson Mandela"}, "entity": {"id": "1138739002138173440", "name": "Chuck Callesto"}}]}</t>
  </si>
  <si>
    <t>@realDonaldTrump I will never forget what all you have done for us &amp;amp; will continue to do for us, for another 4 years!!! #StopTheSteal #600IsNotEnough  #AllLivesMatter</t>
  </si>
  <si>
    <t>{"entities": {"hashtags": [{"end": 137, "tag": "StopTheSteal", "start": 124}, {"end": 153, "tag": "600IsNotEnough", "start": 138}, {"end": 170, "tag": "AllLivesMatter", "start": 1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neshDSouza #BidenCheats #ElectionFraud #StopVoterFraud #StopTheSteal https://t.co/rPE32ib6EK</t>
  </si>
  <si>
    <t>1345101593167933442</t>
  </si>
  <si>
    <t>{"entities": {"urls": [{"end": 95, "url": "https://t.co/rPE32ib6EK", "start": 72, "display_url": "pic.twitter.com/rPE32ib6EK", "expanded_url": "https://twitter.com/Condor7080/status/1345178647884390400/photo/1"}], "hashtags": [{"end": 26, "tag": "BidenCheats", "start": 14}, {"end": 41, "tag": "ElectionFraud", "start": 27}, {"end": 57, "tag": "StopVoterFraud", "start": 42}, {"end": 71, "tag": "StopTheSteal", "start": 58}],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bidencheated #trumpwon2020 #stopthesteal #InsurrectionAct #NeverConcede #electionfraud #ExecutiveOrder #crosstherubicon @realDonaldTrump @Mike_Pence @VP https://t.co/raE5v5A828</t>
  </si>
  <si>
    <t>{"entities": {"urls": [{"end": 177, "url": "https://t.co/raE5v5A828", "start": 154, "display_url": "twitter.com/KillAuDeepStat…", "expanded_url": "https://twitter.com/KillAuDeepState/status/13451745817162383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